ll r="A10" t="str">
            <v>Assistant Manager - Finance &amp; Accounts</v>
          </cell>
        </row>
        <row r="11">
          <cell r="A11" t="str">
            <v>Assistant Manager - Accounts</v>
          </cell>
        </row>
        <row r="12">
          <cell r="A12" t="str">
            <v>Assistant Manager - Admin &amp; Operations</v>
          </cell>
        </row>
        <row r="13">
          <cell r="A13" t="str">
            <v>Assistant Manager - HR</v>
          </cell>
        </row>
        <row r="14">
          <cell r="A14" t="str">
            <v>Assistant manager - Legal &amp; Company Secretary</v>
          </cell>
        </row>
        <row r="15">
          <cell r="A15" t="str">
            <v>Assistant Manager - Operations</v>
          </cell>
        </row>
        <row r="16">
          <cell r="A16" t="str">
            <v>Assistant Manager - Business development</v>
          </cell>
        </row>
        <row r="17">
          <cell r="A17" t="str">
            <v>Assistant Vice President</v>
          </cell>
        </row>
        <row r="18">
          <cell r="A18" t="str">
            <v>AVP - Finance &amp; Taxation</v>
          </cell>
        </row>
        <row r="19">
          <cell r="A19" t="str">
            <v>AVP - Finance &amp; Accounts</v>
          </cell>
        </row>
        <row r="20">
          <cell r="A20" t="str">
            <v>Business Executive</v>
          </cell>
        </row>
        <row r="21">
          <cell r="A21" t="str">
            <v>Chief Operating Officer</v>
          </cell>
        </row>
        <row r="22">
          <cell r="A22" t="str">
            <v>Chief Technology Officer</v>
          </cell>
        </row>
        <row r="23">
          <cell r="A23" t="str">
            <v>Corporate Advisor</v>
          </cell>
        </row>
        <row r="24">
          <cell r="A24" t="str">
            <v>Deputy Manager</v>
          </cell>
        </row>
        <row r="25">
          <cell r="A25" t="str">
            <v>Driver</v>
          </cell>
        </row>
        <row r="26">
          <cell r="A26" t="str">
            <v xml:space="preserve">Executive - Administration </v>
          </cell>
        </row>
        <row r="27">
          <cell r="A27" t="str">
            <v>Executive - Accounts</v>
          </cell>
        </row>
        <row r="28">
          <cell r="A28" t="str">
            <v>Executive - Business</v>
          </cell>
        </row>
        <row r="29">
          <cell r="A29" t="str">
            <v>Executive - Operations</v>
          </cell>
        </row>
        <row r="30">
          <cell r="A30" t="str">
            <v>Executive - Vice President</v>
          </cell>
        </row>
        <row r="31">
          <cell r="A31" t="str">
            <v>Executive Trainee - Operations</v>
          </cell>
        </row>
        <row r="32">
          <cell r="A32" t="str">
            <v>Front Office Assistant</v>
          </cell>
        </row>
        <row r="33">
          <cell r="A33" t="str">
            <v>Group Project Consultant</v>
          </cell>
        </row>
        <row r="34">
          <cell r="A34" t="str">
            <v>Head - Facilities &amp; Administration</v>
          </cell>
        </row>
        <row r="35">
          <cell r="A35" t="str">
            <v>Junior Accountant</v>
          </cell>
        </row>
        <row r="36">
          <cell r="A36" t="str">
            <v>Junior Executive - Operations</v>
          </cell>
        </row>
        <row r="37">
          <cell r="A37" t="str">
            <v>Manager - Legal &amp; Company Secretary</v>
          </cell>
        </row>
        <row r="38">
          <cell r="A38" t="str">
            <v>Manager - Human Resources</v>
          </cell>
        </row>
        <row r="39">
          <cell r="A39" t="str">
            <v>Manager - Operations</v>
          </cell>
        </row>
        <row r="40">
          <cell r="A40" t="str">
            <v>Network - Assistant</v>
          </cell>
        </row>
        <row r="41">
          <cell r="A41" t="str">
            <v>Network Executive</v>
          </cell>
        </row>
        <row r="42">
          <cell r="A42" t="str">
            <v>Network Operator</v>
          </cell>
        </row>
        <row r="43">
          <cell r="A43" t="str">
            <v>Office Assistant</v>
          </cell>
        </row>
        <row r="44">
          <cell r="A44" t="str">
            <v>Operations Assistant</v>
          </cell>
        </row>
        <row r="45">
          <cell r="A45" t="str">
            <v>Project Co-ordinator - Logistics</v>
          </cell>
        </row>
        <row r="46">
          <cell r="A46" t="str">
            <v>Project Co-ordinator - TRIMS</v>
          </cell>
        </row>
        <row r="47">
          <cell r="A47" t="str">
            <v>Project Manager</v>
          </cell>
        </row>
        <row r="48">
          <cell r="A48" t="str">
            <v>Purchase Co-ordinator</v>
          </cell>
        </row>
        <row r="49">
          <cell r="A49" t="str">
            <v>Receptionist</v>
          </cell>
        </row>
        <row r="50">
          <cell r="A50" t="str">
            <v>Regional Manager</v>
          </cell>
        </row>
        <row r="51">
          <cell r="A51" t="str">
            <v>Secretary</v>
          </cell>
        </row>
        <row r="52">
          <cell r="A52" t="str">
            <v>Software -Trainee</v>
          </cell>
        </row>
        <row r="53">
          <cell r="A53" t="str">
            <v>Sr. Manager - Finance &amp; Taxation</v>
          </cell>
        </row>
        <row r="54">
          <cell r="A54" t="str">
            <v>Sr. Manager - Projects</v>
          </cell>
        </row>
        <row r="55">
          <cell r="A55" t="str">
            <v>Sr. Manager-Human Resources</v>
          </cell>
        </row>
        <row r="56">
          <cell r="A56" t="str">
            <v>Sr. Manager- Legal &amp; Company Secretary</v>
          </cell>
        </row>
        <row r="57">
          <cell r="A57" t="str">
            <v xml:space="preserve">Sr. Accounts Executive </v>
          </cell>
        </row>
        <row r="58">
          <cell r="A58" t="str">
            <v>Sr. Executive - Business development</v>
          </cell>
        </row>
        <row r="59">
          <cell r="A59" t="str">
            <v>Sr. Executive - HR</v>
          </cell>
        </row>
        <row r="60">
          <cell r="A60" t="str">
            <v>Sr. Executive - Network</v>
          </cell>
        </row>
        <row r="61">
          <cell r="A61" t="str">
            <v>Sr. Executive - Operations</v>
          </cell>
        </row>
        <row r="62">
          <cell r="A62" t="str">
            <v>Sr. Executive-Projects</v>
          </cell>
        </row>
        <row r="63">
          <cell r="A63" t="str">
            <v>Sr. Business Executive</v>
          </cell>
        </row>
        <row r="64">
          <cell r="A64" t="str">
            <v>Sr. Vice President</v>
          </cell>
        </row>
        <row r="65">
          <cell r="A65" t="str">
            <v>Sr. Functional Consultant</v>
          </cell>
        </row>
        <row r="66">
          <cell r="A66" t="str">
            <v>Sr. Vice President &amp; Head Operations</v>
          </cell>
        </row>
        <row r="67">
          <cell r="A67" t="str">
            <v>Vice Presid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et"/>
      <sheetName val="US 2006 budget"/>
      <sheetName val="ARV 2006 budget"/>
      <sheetName val="Validations"/>
      <sheetName val="Canada 2006 budget"/>
      <sheetName val="US Innovator samples"/>
      <sheetName val="US 2006-developmental"/>
      <sheetName val="US 2007- developmental"/>
      <sheetName val="Ohm Exhibit Batches cost backup"/>
      <sheetName val="Ohm innovator sampl-cost backup"/>
      <sheetName val="EB cost"/>
      <sheetName val="ARV 2006-developmental"/>
      <sheetName val="ARV 2007- developmental"/>
      <sheetName val="US 2006-EB"/>
      <sheetName val="ARV 2006-EB"/>
      <sheetName val="Canada Innovator samples"/>
      <sheetName val="Canada 2006-developmental"/>
      <sheetName val="Canada 2006-EB"/>
      <sheetName val="US_2006_budget"/>
      <sheetName val="ARV_2006_budget"/>
      <sheetName val="Canada_2006_budget"/>
      <sheetName val="US_Innovator_samples"/>
      <sheetName val="US_2006-developmental"/>
      <sheetName val="US_2007-_developmental"/>
      <sheetName val="Ohm_Exhibit_Batches_cost_backup"/>
      <sheetName val="Ohm_innovator_sampl-cost_backup"/>
      <sheetName val="EB_cost"/>
      <sheetName val="ARV_2006-developmental"/>
      <sheetName val="ARV_2007-_developmental"/>
      <sheetName val="US_2006-EB"/>
      <sheetName val="ARV_2006-EB"/>
      <sheetName val="Canada_Innovator_samples"/>
      <sheetName val="Canada_2006-developmental"/>
      <sheetName val="Canada_2006-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Yes</v>
          </cell>
        </row>
        <row r="4">
          <cell r="A4" t="str">
            <v>N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TER"/>
      <sheetName val="ACCOUNT-OFF"/>
      <sheetName val="FREE GOODS"/>
      <sheetName val="PRICE DIFF ON PO"/>
      <sheetName val="DIFF FOR SALES"/>
      <sheetName val="SAM-BO"/>
      <sheetName val="DUTY"/>
      <sheetName val="DUTY-OVER"/>
      <sheetName val="DUTY-VAT-PS"/>
      <sheetName val="PO CHARGES"/>
      <sheetName val="EXPS"/>
      <sheetName val="HOSP. PROMOTION"/>
      <sheetName val="REVALUE-STK"/>
      <sheetName val="MARGIN-OF"/>
      <sheetName val="PRDIFF-OF"/>
      <sheetName val="FREE_GOODS"/>
      <sheetName val="PRICE_DIFF_ON_PO"/>
      <sheetName val="DIFF_FOR_SALES"/>
      <sheetName val="PO_CHARGES"/>
      <sheetName val="HOSP__PROMOTION"/>
    </sheetNames>
    <sheetDataSet>
      <sheetData sheetId="0" refreshError="1"/>
      <sheetData sheetId="1" refreshError="1"/>
      <sheetData sheetId="2"/>
      <sheetData sheetId="3"/>
      <sheetData sheetId="4" refreshError="1">
        <row r="14">
          <cell r="B14">
            <v>-2684.813084592984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Link"/>
      <sheetName val="SAP TB"/>
      <sheetName val="Profit reco"/>
      <sheetName val="FA"/>
      <sheetName val="Assets adds"/>
      <sheetName val="Assets sale &amp; transfer"/>
      <sheetName val="Addlinfo"/>
      <sheetName val="23C Credit"/>
      <sheetName val="GROSSING UP"/>
      <sheetName val="AR GROSSING UP"/>
      <sheetName val="AP GROSSING UP"/>
      <sheetName val="Stock trf In out"/>
      <sheetName val="Branch"/>
      <sheetName val="Notes"/>
      <sheetName val="Notes2"/>
      <sheetName val="Notes 4"/>
      <sheetName val="Stock transfers"/>
      <sheetName val="fg stck in out"/>
      <sheetName val="FG"/>
      <sheetName val="PFL"/>
      <sheetName val="Varun"/>
      <sheetName val="DEVYANI"/>
      <sheetName val="Associates"/>
      <sheetName val="Central Vendor"/>
      <sheetName val="SSI"/>
      <sheetName val="CDL"/>
      <sheetName val="Inc-Dec-STK"/>
      <sheetName val="Other notes"/>
      <sheetName val="Contingent liability"/>
      <sheetName val="Yield"/>
      <sheetName val="CWIP"/>
      <sheetName val="Valuation"/>
      <sheetName val="FG STD Vs Act"/>
      <sheetName val="Entries"/>
      <sheetName val="Cap commit"/>
      <sheetName val="cif value"/>
      <sheetName val="Disclosure"/>
      <sheetName val="Energy"/>
      <sheetName val="Energy Inputs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Notes to the financial statement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creditors"/>
      <sheetName val="prior year segmental (2)"/>
      <sheetName val="prior year segmental"/>
      <sheetName val="5 (2)"/>
      <sheetName val="segment vs final"/>
      <sheetName val="3"/>
      <sheetName val="4"/>
      <sheetName val="arsegments1"/>
      <sheetName val="segment unallocated ac reco"/>
      <sheetName val="tb seg vs"/>
      <sheetName val="7"/>
      <sheetName val="8b"/>
      <sheetName val="8a"/>
      <sheetName val="9"/>
      <sheetName val="10"/>
      <sheetName val="11"/>
      <sheetName val="12"/>
      <sheetName val="13"/>
      <sheetName val="14"/>
      <sheetName val="Sheet1"/>
      <sheetName val="15"/>
      <sheetName val="18"/>
      <sheetName val="19"/>
      <sheetName val="DATA"/>
      <sheetName val="final"/>
      <sheetName val="BS &amp; P&amp;L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EXPEDITORS INTERNATIONAL (INDIA) PRIVATE LIMITED</v>
          </cell>
        </row>
        <row r="3">
          <cell r="B3" t="str">
            <v>BALANCE SHEET AS AT 31ST DECEMBER 2003</v>
          </cell>
        </row>
        <row r="5">
          <cell r="C5" t="str">
            <v>Schedule</v>
          </cell>
          <cell r="E5" t="str">
            <v>As At 31st December, 2003</v>
          </cell>
          <cell r="G5" t="str">
            <v>As At 31st December, 2002</v>
          </cell>
        </row>
        <row r="6">
          <cell r="E6" t="str">
            <v>(Rs)</v>
          </cell>
          <cell r="G6" t="str">
            <v>(Rs)</v>
          </cell>
        </row>
        <row r="7">
          <cell r="B7" t="str">
            <v>SOURCES OF FUNDS</v>
          </cell>
        </row>
        <row r="8">
          <cell r="B8" t="str">
            <v>Shareholders' Funds</v>
          </cell>
        </row>
        <row r="9">
          <cell r="B9" t="str">
            <v>Share Capital</v>
          </cell>
          <cell r="C9">
            <v>1</v>
          </cell>
          <cell r="E9">
            <v>21565800</v>
          </cell>
          <cell r="G9">
            <v>21565800</v>
          </cell>
        </row>
        <row r="10">
          <cell r="B10" t="str">
            <v>Advance Against Equity</v>
          </cell>
          <cell r="E10">
            <v>0</v>
          </cell>
          <cell r="G10" t="str">
            <v>-</v>
          </cell>
        </row>
        <row r="11">
          <cell r="B11" t="str">
            <v>Reserves and Surplus</v>
          </cell>
          <cell r="C11">
            <v>2</v>
          </cell>
          <cell r="E11">
            <v>67912931.360000521</v>
          </cell>
          <cell r="G11">
            <v>38055389</v>
          </cell>
        </row>
        <row r="12">
          <cell r="E12">
            <v>89478732.360000521</v>
          </cell>
          <cell r="G12">
            <v>59621189</v>
          </cell>
        </row>
        <row r="13">
          <cell r="B13" t="str">
            <v>Loan Funds</v>
          </cell>
        </row>
        <row r="14">
          <cell r="B14" t="str">
            <v>Secured</v>
          </cell>
          <cell r="C14">
            <v>3</v>
          </cell>
          <cell r="E14">
            <v>0</v>
          </cell>
          <cell r="G14">
            <v>0</v>
          </cell>
        </row>
        <row r="15">
          <cell r="E15">
            <v>89478732.360000521</v>
          </cell>
          <cell r="G15">
            <v>59621189</v>
          </cell>
        </row>
        <row r="16">
          <cell r="B16" t="str">
            <v>APPLICATION OF FUNDS</v>
          </cell>
        </row>
        <row r="17">
          <cell r="B17" t="str">
            <v>Fixed Assets</v>
          </cell>
        </row>
        <row r="18">
          <cell r="B18" t="str">
            <v>Gross Block</v>
          </cell>
          <cell r="C18">
            <v>4</v>
          </cell>
          <cell r="E18">
            <v>95635565.420000002</v>
          </cell>
          <cell r="G18">
            <v>83868425</v>
          </cell>
        </row>
        <row r="19">
          <cell r="B19" t="str">
            <v>Less : Depreciation</v>
          </cell>
          <cell r="E19">
            <v>68747309</v>
          </cell>
          <cell r="G19">
            <v>60166093</v>
          </cell>
        </row>
        <row r="20">
          <cell r="B20" t="str">
            <v>Net Block</v>
          </cell>
          <cell r="E20">
            <v>26888256.420000002</v>
          </cell>
          <cell r="G20">
            <v>23702332</v>
          </cell>
        </row>
        <row r="21">
          <cell r="B21" t="str">
            <v>Capital Work in Progress</v>
          </cell>
          <cell r="E21">
            <v>0</v>
          </cell>
          <cell r="G21">
            <v>1075000</v>
          </cell>
        </row>
        <row r="22">
          <cell r="E22">
            <v>26888256.420000002</v>
          </cell>
          <cell r="G22">
            <v>24777332</v>
          </cell>
        </row>
        <row r="24">
          <cell r="B24" t="str">
            <v>Current Assets, Loans and Advances</v>
          </cell>
        </row>
        <row r="25">
          <cell r="B25" t="str">
            <v>Cash and Bank Balances</v>
          </cell>
          <cell r="C25">
            <v>5</v>
          </cell>
          <cell r="E25">
            <v>68241190.620000005</v>
          </cell>
          <cell r="G25">
            <v>25025199</v>
          </cell>
        </row>
        <row r="26">
          <cell r="B26" t="str">
            <v>Sundry Debtors</v>
          </cell>
          <cell r="C26">
            <v>6</v>
          </cell>
          <cell r="E26">
            <v>210007848.96000001</v>
          </cell>
          <cell r="G26">
            <v>189938291</v>
          </cell>
        </row>
        <row r="27">
          <cell r="B27" t="str">
            <v>Loans and Advances</v>
          </cell>
          <cell r="C27">
            <v>7</v>
          </cell>
          <cell r="E27">
            <v>56534427.390000001</v>
          </cell>
          <cell r="G27">
            <v>148613410</v>
          </cell>
        </row>
        <row r="28">
          <cell r="E28">
            <v>334783466.97000003</v>
          </cell>
          <cell r="G28">
            <v>363576900</v>
          </cell>
        </row>
        <row r="29">
          <cell r="B29" t="str">
            <v>Current Liabilities and Provisions</v>
          </cell>
          <cell r="C29">
            <v>8</v>
          </cell>
        </row>
        <row r="30">
          <cell r="B30" t="str">
            <v>Current Liabilities</v>
          </cell>
          <cell r="E30">
            <v>235766235.53000003</v>
          </cell>
          <cell r="G30">
            <v>212720658</v>
          </cell>
        </row>
        <row r="31">
          <cell r="B31" t="str">
            <v>Provisions</v>
          </cell>
          <cell r="E31">
            <v>36426755</v>
          </cell>
          <cell r="G31">
            <v>116012385</v>
          </cell>
        </row>
        <row r="32">
          <cell r="E32">
            <v>272192990.53000003</v>
          </cell>
          <cell r="G32">
            <v>328733043</v>
          </cell>
        </row>
        <row r="33">
          <cell r="B33" t="str">
            <v>Net Current Assets</v>
          </cell>
          <cell r="E33">
            <v>62590476.439999998</v>
          </cell>
          <cell r="G33">
            <v>34843857</v>
          </cell>
        </row>
        <row r="34">
          <cell r="B34" t="str">
            <v>Deferred Tax Asset</v>
          </cell>
          <cell r="C34">
            <v>9</v>
          </cell>
          <cell r="E34">
            <v>0</v>
          </cell>
          <cell r="G34">
            <v>0</v>
          </cell>
        </row>
        <row r="35">
          <cell r="E35">
            <v>89478732.859999999</v>
          </cell>
          <cell r="G35">
            <v>59621189</v>
          </cell>
        </row>
        <row r="37">
          <cell r="B37" t="str">
            <v>Significant Accounting Policies and Notes to Accounts</v>
          </cell>
          <cell r="C37">
            <v>14</v>
          </cell>
        </row>
        <row r="39">
          <cell r="B39" t="str">
            <v>This is the Balance Sheet referred to in our report of even date.</v>
          </cell>
          <cell r="D39" t="str">
            <v>The schedules referred to above form an integral part of the Balance Sheet.</v>
          </cell>
        </row>
        <row r="41">
          <cell r="G41" t="str">
            <v xml:space="preserve">On Behalf of the </v>
          </cell>
        </row>
        <row r="42">
          <cell r="G42" t="str">
            <v>Board of Directors.</v>
          </cell>
        </row>
        <row r="43">
          <cell r="B43" t="str">
            <v>Akhil Bansal</v>
          </cell>
        </row>
        <row r="44">
          <cell r="B44" t="str">
            <v>Partner</v>
          </cell>
        </row>
        <row r="45">
          <cell r="B45" t="str">
            <v xml:space="preserve">For and on behalf of </v>
          </cell>
        </row>
        <row r="46">
          <cell r="B46" t="str">
            <v>Bharat S Raut &amp; Co</v>
          </cell>
          <cell r="E46" t="str">
            <v>S.N. Gupta</v>
          </cell>
          <cell r="G46" t="str">
            <v>K. Murali</v>
          </cell>
        </row>
        <row r="47">
          <cell r="B47" t="str">
            <v>Chartered Acountants</v>
          </cell>
          <cell r="E47" t="str">
            <v>Financial Controller</v>
          </cell>
          <cell r="G47" t="str">
            <v>Director</v>
          </cell>
        </row>
        <row r="50">
          <cell r="B50" t="str">
            <v>Place:New Delhi</v>
          </cell>
          <cell r="E50" t="str">
            <v>Pratibha Gargi</v>
          </cell>
          <cell r="G50" t="str">
            <v>Shailesh Mor</v>
          </cell>
        </row>
        <row r="51">
          <cell r="B51" t="str">
            <v>Date :</v>
          </cell>
          <cell r="E51" t="str">
            <v>Company Secretary</v>
          </cell>
          <cell r="G51" t="str">
            <v>Director</v>
          </cell>
        </row>
        <row r="55">
          <cell r="B55" t="str">
            <v>EXPEDITORS INTERNATIONAL (INDIA) PRIVATE LIMITED</v>
          </cell>
        </row>
        <row r="57">
          <cell r="B57" t="str">
            <v xml:space="preserve">PROFIT AND LOSS ACCOUNT </v>
          </cell>
        </row>
        <row r="58">
          <cell r="B58" t="str">
            <v>FOR THE YEAR ENDED 31ST DECEMBER 2003</v>
          </cell>
        </row>
        <row r="59">
          <cell r="E59" t="str">
            <v>For the Year ended 31st December, 2003</v>
          </cell>
          <cell r="G59" t="str">
            <v>For the Year ended 31st December, 2002</v>
          </cell>
        </row>
        <row r="60">
          <cell r="C60" t="str">
            <v>Schedule</v>
          </cell>
          <cell r="E60" t="str">
            <v>(Rs)</v>
          </cell>
          <cell r="G60" t="str">
            <v>(Rs)</v>
          </cell>
        </row>
        <row r="61">
          <cell r="B61" t="str">
            <v>INCOME</v>
          </cell>
        </row>
        <row r="63">
          <cell r="B63" t="str">
            <v>Sale of Services</v>
          </cell>
          <cell r="E63">
            <v>2018455408.1900003</v>
          </cell>
          <cell r="G63">
            <v>1809344200</v>
          </cell>
        </row>
        <row r="64">
          <cell r="B64" t="str">
            <v>Other Income</v>
          </cell>
          <cell r="C64">
            <v>10</v>
          </cell>
          <cell r="E64">
            <v>8055978.8399999999</v>
          </cell>
          <cell r="G64">
            <v>15916984</v>
          </cell>
        </row>
        <row r="65">
          <cell r="E65">
            <v>2026511387.0300002</v>
          </cell>
          <cell r="G65">
            <v>1825261184</v>
          </cell>
        </row>
        <row r="67">
          <cell r="B67" t="str">
            <v>EXPENDITURE</v>
          </cell>
        </row>
        <row r="69">
          <cell r="B69" t="str">
            <v>Cost of Services</v>
          </cell>
          <cell r="E69">
            <v>1699356301.3299999</v>
          </cell>
          <cell r="G69">
            <v>1534880277</v>
          </cell>
        </row>
        <row r="70">
          <cell r="B70" t="str">
            <v>Royalty (Note 15 on Schedule 14)</v>
          </cell>
          <cell r="E70">
            <v>90032745</v>
          </cell>
          <cell r="G70">
            <v>78643992</v>
          </cell>
        </row>
        <row r="71">
          <cell r="B71" t="str">
            <v>Personnel Expenses</v>
          </cell>
          <cell r="C71">
            <v>11</v>
          </cell>
          <cell r="E71">
            <v>66394384.829999998</v>
          </cell>
          <cell r="G71">
            <v>62407010</v>
          </cell>
        </row>
        <row r="72">
          <cell r="B72" t="str">
            <v>Finance Charges</v>
          </cell>
          <cell r="C72">
            <v>12</v>
          </cell>
          <cell r="E72">
            <v>1168247.3699999999</v>
          </cell>
          <cell r="G72">
            <v>159516</v>
          </cell>
        </row>
        <row r="73">
          <cell r="B73" t="str">
            <v>Administration and Other Expenses</v>
          </cell>
          <cell r="C73">
            <v>13</v>
          </cell>
          <cell r="E73">
            <v>104226596.29000001</v>
          </cell>
          <cell r="G73">
            <v>73358140</v>
          </cell>
        </row>
        <row r="74">
          <cell r="B74" t="str">
            <v>Depreciation</v>
          </cell>
          <cell r="E74">
            <v>17880717</v>
          </cell>
          <cell r="G74">
            <v>18012467</v>
          </cell>
        </row>
        <row r="75">
          <cell r="B75" t="str">
            <v xml:space="preserve"> </v>
          </cell>
          <cell r="E75">
            <v>1979058991.8199997</v>
          </cell>
          <cell r="G75">
            <v>1767461402</v>
          </cell>
        </row>
        <row r="76">
          <cell r="B76" t="str">
            <v>Profit before tax</v>
          </cell>
          <cell r="E76">
            <v>47452395.210000515</v>
          </cell>
          <cell r="G76">
            <v>57799782</v>
          </cell>
        </row>
        <row r="77">
          <cell r="B77" t="str">
            <v>Tax Expense (Note 9 on Schedule 14)</v>
          </cell>
        </row>
        <row r="78">
          <cell r="B78" t="str">
            <v xml:space="preserve">        Current Tax</v>
          </cell>
          <cell r="E78">
            <v>-17034952.850000001</v>
          </cell>
          <cell r="G78">
            <v>-23100000</v>
          </cell>
        </row>
        <row r="79">
          <cell r="B79" t="str">
            <v xml:space="preserve">        Deferred Tax</v>
          </cell>
          <cell r="E79">
            <v>-559900</v>
          </cell>
          <cell r="G79">
            <v>0</v>
          </cell>
        </row>
        <row r="81">
          <cell r="B81" t="str">
            <v xml:space="preserve">Profit after tax </v>
          </cell>
          <cell r="E81">
            <v>29857542.360000513</v>
          </cell>
          <cell r="G81">
            <v>34699782</v>
          </cell>
        </row>
        <row r="82">
          <cell r="B82" t="str">
            <v>Profit brought forward from previous year</v>
          </cell>
          <cell r="E82">
            <v>27135683</v>
          </cell>
          <cell r="G82">
            <v>54346911</v>
          </cell>
        </row>
        <row r="83">
          <cell r="B83" t="str">
            <v>Add: Deferred tax asset as on 1st April 2002 (Note 9 on Schedule 14)</v>
          </cell>
          <cell r="G83">
            <v>0</v>
          </cell>
        </row>
        <row r="84">
          <cell r="B84" t="str">
            <v>Available for Appropriation</v>
          </cell>
          <cell r="E84">
            <v>56993225.360000513</v>
          </cell>
          <cell r="G84">
            <v>89046693</v>
          </cell>
        </row>
        <row r="85">
          <cell r="B85" t="str">
            <v>Appropriation</v>
          </cell>
        </row>
        <row r="86">
          <cell r="B86" t="str">
            <v xml:space="preserve">     Dividend - Interim</v>
          </cell>
          <cell r="E86">
            <v>0</v>
          </cell>
          <cell r="G86">
            <v>58441032</v>
          </cell>
        </row>
        <row r="87">
          <cell r="B87" t="str">
            <v xml:space="preserve">     Corporate Dividend Tax</v>
          </cell>
          <cell r="E87">
            <v>0</v>
          </cell>
          <cell r="G87">
            <v>0</v>
          </cell>
        </row>
        <row r="88">
          <cell r="B88" t="str">
            <v xml:space="preserve">     General Reserve</v>
          </cell>
          <cell r="G88">
            <v>3469978</v>
          </cell>
        </row>
        <row r="89">
          <cell r="B89" t="str">
            <v xml:space="preserve">     Balance carried to Balance Sheet</v>
          </cell>
          <cell r="E89">
            <v>56993225.360000513</v>
          </cell>
          <cell r="G89">
            <v>27135683</v>
          </cell>
        </row>
        <row r="90">
          <cell r="E90">
            <v>56993225.360000513</v>
          </cell>
          <cell r="G90">
            <v>89046693</v>
          </cell>
        </row>
        <row r="92">
          <cell r="B92" t="str">
            <v>Basic/Diluted Earning per share (Note 10)</v>
          </cell>
          <cell r="C92">
            <v>14</v>
          </cell>
          <cell r="E92">
            <v>15.538185388041553</v>
          </cell>
          <cell r="G92">
            <v>26.897200115650936</v>
          </cell>
        </row>
        <row r="94">
          <cell r="B94" t="str">
            <v>Significant Accounting Policies and Notes to Accounts</v>
          </cell>
          <cell r="C94">
            <v>14</v>
          </cell>
        </row>
        <row r="96">
          <cell r="B96" t="str">
            <v>This is the  Profit and Loss Account referred to in our report of even date.</v>
          </cell>
          <cell r="D96" t="str">
            <v>The schedules referred to above form an integral part of the Profit and Loss Account.</v>
          </cell>
        </row>
        <row r="98">
          <cell r="G98" t="str">
            <v xml:space="preserve">On Behalf of the </v>
          </cell>
        </row>
        <row r="99">
          <cell r="B99" t="str">
            <v>Akhil Bansal</v>
          </cell>
          <cell r="G99" t="str">
            <v>Board of Directors.</v>
          </cell>
        </row>
        <row r="100">
          <cell r="B100" t="str">
            <v>Partner</v>
          </cell>
        </row>
        <row r="101">
          <cell r="B101" t="str">
            <v xml:space="preserve">For and on behalf of </v>
          </cell>
        </row>
        <row r="102">
          <cell r="B102" t="str">
            <v>Bharat S Raut &amp; Co</v>
          </cell>
        </row>
        <row r="103">
          <cell r="B103" t="str">
            <v>Chartered Acountants</v>
          </cell>
          <cell r="E103" t="str">
            <v>S.N. Gupta</v>
          </cell>
          <cell r="G103" t="str">
            <v>K. Murali</v>
          </cell>
        </row>
        <row r="104">
          <cell r="E104" t="str">
            <v>Financial Controller</v>
          </cell>
          <cell r="G104" t="str">
            <v>Director</v>
          </cell>
        </row>
        <row r="105">
          <cell r="B105" t="str">
            <v>Place:New Delhi</v>
          </cell>
        </row>
        <row r="106">
          <cell r="B106" t="str">
            <v>Date :</v>
          </cell>
        </row>
        <row r="107">
          <cell r="E107" t="str">
            <v>Pratibha Gargi</v>
          </cell>
          <cell r="G107" t="str">
            <v>Shailesh Mor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 t="str">
            <v>EXPEDITORS INTERNATIONAL (INDIA) PRIVATE LIMITED</v>
          </cell>
        </row>
        <row r="3">
          <cell r="A3" t="str">
            <v>Schedules to the Accounts</v>
          </cell>
        </row>
        <row r="4">
          <cell r="C4" t="str">
            <v>For the year ended 31st December, 2003</v>
          </cell>
          <cell r="E4" t="str">
            <v>For the year ended 31st December, 2002</v>
          </cell>
        </row>
        <row r="5">
          <cell r="C5" t="str">
            <v>(Rs)</v>
          </cell>
          <cell r="E5" t="str">
            <v>(Rs)</v>
          </cell>
        </row>
        <row r="8">
          <cell r="A8" t="str">
            <v>SCHEDULE 10</v>
          </cell>
        </row>
        <row r="9">
          <cell r="A9" t="str">
            <v>OTHER  INCOME</v>
          </cell>
        </row>
        <row r="11">
          <cell r="A11" t="str">
            <v>Interest</v>
          </cell>
        </row>
        <row r="12">
          <cell r="A12" t="str">
            <v xml:space="preserve">  - on Fixed Deposits (Tax deducted at Source Rs. Nil</v>
          </cell>
        </row>
        <row r="13">
          <cell r="A13" t="str">
            <v>{(Gross Of Tax Deducted at Source Nil(Previous period Rs 184,646)}</v>
          </cell>
        </row>
        <row r="14">
          <cell r="A14" t="str">
            <v xml:space="preserve">    Previous year Rs.                )</v>
          </cell>
          <cell r="C14">
            <v>2636092.54</v>
          </cell>
          <cell r="E14">
            <v>1607813</v>
          </cell>
        </row>
        <row r="15">
          <cell r="A15" t="str">
            <v xml:space="preserve">  - others</v>
          </cell>
          <cell r="C15">
            <v>0</v>
          </cell>
          <cell r="E15">
            <v>139380</v>
          </cell>
        </row>
        <row r="16">
          <cell r="A16" t="str">
            <v>Gain/(Loss) on asset disposal (net)</v>
          </cell>
          <cell r="C16">
            <v>699276</v>
          </cell>
          <cell r="E16">
            <v>880651</v>
          </cell>
        </row>
        <row r="17">
          <cell r="A17" t="str">
            <v>Liabilities no longer required written back</v>
          </cell>
          <cell r="C17">
            <v>3779834.3</v>
          </cell>
          <cell r="E17">
            <v>9094980</v>
          </cell>
        </row>
        <row r="18">
          <cell r="A18" t="str">
            <v>Excess tax provision relating to earlier years written back</v>
          </cell>
          <cell r="C18">
            <v>0</v>
          </cell>
          <cell r="E18">
            <v>3366000</v>
          </cell>
        </row>
        <row r="19">
          <cell r="A19" t="str">
            <v>Provision for Doubtful debts no longer</v>
          </cell>
        </row>
        <row r="20">
          <cell r="A20" t="str">
            <v>required written back</v>
          </cell>
          <cell r="C20">
            <v>0</v>
          </cell>
          <cell r="E20">
            <v>0</v>
          </cell>
        </row>
        <row r="21">
          <cell r="A21" t="str">
            <v>Bad Debts recovered</v>
          </cell>
          <cell r="C21">
            <v>940776</v>
          </cell>
          <cell r="E21">
            <v>828160</v>
          </cell>
        </row>
        <row r="22">
          <cell r="C22">
            <v>8055978.8399999999</v>
          </cell>
          <cell r="E22">
            <v>15916984</v>
          </cell>
        </row>
        <row r="24">
          <cell r="A24" t="str">
            <v>SCHEDULE 11</v>
          </cell>
        </row>
        <row r="25">
          <cell r="A25" t="str">
            <v>PERSONNEL EXPENSES</v>
          </cell>
        </row>
        <row r="27">
          <cell r="A27" t="str">
            <v>Salaries, Wages and Allowances</v>
          </cell>
          <cell r="C27">
            <v>65836542</v>
          </cell>
          <cell r="E27">
            <v>58440295</v>
          </cell>
        </row>
        <row r="28">
          <cell r="A28" t="str">
            <v>Contribution to Provident and Other Funds</v>
          </cell>
          <cell r="C28">
            <v>1864446</v>
          </cell>
          <cell r="E28">
            <v>1780790</v>
          </cell>
        </row>
        <row r="29">
          <cell r="A29" t="str">
            <v>Gratuity and Leave Encashment</v>
          </cell>
          <cell r="C29">
            <v>-2334363</v>
          </cell>
          <cell r="E29">
            <v>1087486</v>
          </cell>
        </row>
        <row r="30">
          <cell r="A30" t="str">
            <v>Staff Welfare</v>
          </cell>
          <cell r="C30">
            <v>1027759.83</v>
          </cell>
          <cell r="E30">
            <v>1098439</v>
          </cell>
        </row>
        <row r="31">
          <cell r="C31">
            <v>66394384.829999998</v>
          </cell>
          <cell r="E31">
            <v>62407010</v>
          </cell>
        </row>
        <row r="34">
          <cell r="A34" t="str">
            <v>SCHEDULE 12</v>
          </cell>
        </row>
        <row r="35">
          <cell r="A35" t="str">
            <v>FINANCE CHARGES</v>
          </cell>
        </row>
        <row r="37">
          <cell r="A37" t="str">
            <v xml:space="preserve">Interest on Fixed Loans </v>
          </cell>
          <cell r="C37">
            <v>22063.69</v>
          </cell>
          <cell r="E37">
            <v>0</v>
          </cell>
        </row>
        <row r="38">
          <cell r="A38" t="str">
            <v>Other Interest</v>
          </cell>
        </row>
        <row r="39">
          <cell r="A39" t="str">
            <v>Other Interest and Bank Charges</v>
          </cell>
          <cell r="C39">
            <v>1146183.6799999999</v>
          </cell>
          <cell r="E39">
            <v>159516</v>
          </cell>
        </row>
        <row r="40">
          <cell r="C40">
            <v>1168247.3699999999</v>
          </cell>
          <cell r="E40">
            <v>159516</v>
          </cell>
        </row>
        <row r="42">
          <cell r="A42" t="str">
            <v>EXPEDITORS INTERNATIONAL (INDIA) PRIVATE LIMITED</v>
          </cell>
        </row>
        <row r="44">
          <cell r="A44" t="str">
            <v>Schedules to the Accounts</v>
          </cell>
        </row>
        <row r="45">
          <cell r="E45" t="str">
            <v>For the year ended 31st March, 1998</v>
          </cell>
        </row>
        <row r="46">
          <cell r="E46" t="str">
            <v>(Rs)</v>
          </cell>
        </row>
        <row r="49">
          <cell r="A49" t="str">
            <v>SCHEDULE 13</v>
          </cell>
        </row>
        <row r="50">
          <cell r="A50" t="str">
            <v>ADMINISTRATIVE AND OTHER EXPENSES</v>
          </cell>
        </row>
        <row r="52">
          <cell r="A52" t="str">
            <v>Advertisment</v>
          </cell>
          <cell r="C52">
            <v>443706</v>
          </cell>
          <cell r="E52">
            <v>287938</v>
          </cell>
        </row>
        <row r="53">
          <cell r="A53" t="str">
            <v>Bad Debts written off</v>
          </cell>
          <cell r="C53">
            <v>6945866</v>
          </cell>
          <cell r="E53">
            <v>4884802</v>
          </cell>
        </row>
        <row r="54">
          <cell r="A54" t="str">
            <v xml:space="preserve">Provision for Doubtful Debts </v>
          </cell>
          <cell r="C54">
            <v>2845651.16</v>
          </cell>
          <cell r="E54">
            <v>380989</v>
          </cell>
        </row>
        <row r="55">
          <cell r="A55" t="str">
            <v>Business Promotion</v>
          </cell>
          <cell r="C55">
            <v>957778</v>
          </cell>
          <cell r="E55">
            <v>241833</v>
          </cell>
        </row>
        <row r="56">
          <cell r="A56" t="str">
            <v>Communication Expenses</v>
          </cell>
          <cell r="C56">
            <v>21186324.619999997</v>
          </cell>
          <cell r="E56">
            <v>14587927</v>
          </cell>
        </row>
        <row r="57">
          <cell r="A57" t="str">
            <v>Foreign Exchange Fluctuation Loss/(Gain) (net)</v>
          </cell>
          <cell r="C57">
            <v>4111320.03</v>
          </cell>
          <cell r="E57">
            <v>-307066</v>
          </cell>
        </row>
        <row r="58">
          <cell r="A58" t="str">
            <v>Hire Charges</v>
          </cell>
          <cell r="C58">
            <v>148689</v>
          </cell>
          <cell r="E58">
            <v>99394</v>
          </cell>
        </row>
        <row r="59">
          <cell r="A59" t="str">
            <v>Insurance</v>
          </cell>
          <cell r="C59">
            <v>551020</v>
          </cell>
          <cell r="E59">
            <v>523878</v>
          </cell>
        </row>
        <row r="60">
          <cell r="A60" t="str">
            <v>Lease Rental</v>
          </cell>
          <cell r="C60">
            <v>24476991</v>
          </cell>
          <cell r="E60">
            <v>18853377</v>
          </cell>
        </row>
        <row r="61">
          <cell r="A61" t="str">
            <v>Legal and Professional Expenses</v>
          </cell>
          <cell r="C61">
            <v>2143192</v>
          </cell>
          <cell r="E61">
            <v>1779381</v>
          </cell>
        </row>
        <row r="62">
          <cell r="A62" t="str">
            <v>Power and Fuel</v>
          </cell>
          <cell r="C62">
            <v>3398136</v>
          </cell>
          <cell r="E62">
            <v>3189729</v>
          </cell>
        </row>
        <row r="63">
          <cell r="A63" t="str">
            <v>Printing and Stationery</v>
          </cell>
          <cell r="C63">
            <v>5071089.2</v>
          </cell>
          <cell r="E63">
            <v>4475783</v>
          </cell>
        </row>
        <row r="64">
          <cell r="A64" t="str">
            <v>Rates &amp; Taxes</v>
          </cell>
          <cell r="C64">
            <v>2500</v>
          </cell>
          <cell r="E64">
            <v>5500</v>
          </cell>
        </row>
        <row r="65">
          <cell r="A65" t="str">
            <v>Repairs and Maintenance-others</v>
          </cell>
          <cell r="C65">
            <v>3314335.5</v>
          </cell>
          <cell r="E65">
            <v>3530165</v>
          </cell>
        </row>
        <row r="66">
          <cell r="A66" t="str">
            <v>Sales Commission</v>
          </cell>
          <cell r="C66">
            <v>3599637</v>
          </cell>
          <cell r="E66">
            <v>4867661</v>
          </cell>
        </row>
        <row r="67">
          <cell r="A67" t="str">
            <v>Security Expenses</v>
          </cell>
          <cell r="C67">
            <v>1952437</v>
          </cell>
          <cell r="E67">
            <v>1253618</v>
          </cell>
        </row>
        <row r="68">
          <cell r="A68" t="str">
            <v>Training and Recruitment</v>
          </cell>
          <cell r="C68">
            <v>1121967</v>
          </cell>
          <cell r="E68">
            <v>546324</v>
          </cell>
        </row>
        <row r="69">
          <cell r="A69" t="str">
            <v>Travelling and Conveyance</v>
          </cell>
          <cell r="C69">
            <v>14231117.530000001</v>
          </cell>
          <cell r="E69">
            <v>9215684</v>
          </cell>
        </row>
        <row r="70">
          <cell r="A70" t="str">
            <v>Vehicle Maintenance</v>
          </cell>
          <cell r="C70">
            <v>53567</v>
          </cell>
          <cell r="E70">
            <v>294215</v>
          </cell>
        </row>
        <row r="71">
          <cell r="A71" t="str">
            <v>Miscellaneous Expenses</v>
          </cell>
          <cell r="C71">
            <v>7671272.25</v>
          </cell>
          <cell r="E71">
            <v>4647008</v>
          </cell>
        </row>
        <row r="72">
          <cell r="C72">
            <v>104226596.29000001</v>
          </cell>
          <cell r="E72">
            <v>7335814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  <sheetName val="Compu_(Annex-1)"/>
      <sheetName val="115JB_(Annex2)-"/>
      <sheetName val="TaxLiab_(Annex4)-FINAL"/>
      <sheetName val="Intt_234C"/>
      <sheetName val="CAPITAL_GAIN_LT-(Annex6)"/>
      <sheetName val="FBT_-(Annex8a)"/>
      <sheetName val="FBT_Interest_Comp-(Annex8b)"/>
      <sheetName val="Adv_FBT_(Annex8c)_"/>
      <sheetName val="Mat_credit115JAA-(Annex10)"/>
      <sheetName val="MAT_RECO-(Annex11)"/>
      <sheetName val="Section_35_(Annex-15)-FINAL"/>
      <sheetName val="80G_(Annexure-17)"/>
      <sheetName val="80IB_&amp;_80IC_(Annx-18)"/>
      <sheetName val="43B_(Annex20)"/>
      <sheetName val="Dividend_(Annex23)"/>
      <sheetName val="35AC_(Annexure_11)-FINAL"/>
      <sheetName val="Assts_to_R&amp;D_(Anx24)"/>
      <sheetName val="Adv_Tax_(Annex27)-FINAL"/>
      <sheetName val="DIV__TAX_(Annex29)"/>
      <sheetName val="Subsidiary_(Annex-33)-FINAL"/>
      <sheetName val="14A_Disallowance_Treasury_cost"/>
      <sheetName val="Treasury_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-WK"/>
      <sheetName val="DLR-WK"/>
    </sheetNames>
    <sheetDataSet>
      <sheetData sheetId="0" refreshError="1">
        <row r="1">
          <cell r="B1" t="str">
            <v>Code</v>
          </cell>
          <cell r="C1" t="str">
            <v>Opening Balance</v>
          </cell>
          <cell r="D1" t="str">
            <v>Period Dr.</v>
          </cell>
          <cell r="E1" t="str">
            <v>Period Cr.</v>
          </cell>
          <cell r="F1" t="str">
            <v>Period Actuals</v>
          </cell>
          <cell r="G1" t="str">
            <v>Closing Balance</v>
          </cell>
        </row>
        <row r="2">
          <cell r="B2" t="str">
            <v>301500A001</v>
          </cell>
          <cell r="C2">
            <v>-10000</v>
          </cell>
          <cell r="D2">
            <v>0</v>
          </cell>
          <cell r="E2">
            <v>0</v>
          </cell>
          <cell r="F2">
            <v>0</v>
          </cell>
          <cell r="G2">
            <v>-10000</v>
          </cell>
        </row>
        <row r="3">
          <cell r="B3" t="str">
            <v>301500A002</v>
          </cell>
          <cell r="C3">
            <v>-7500</v>
          </cell>
          <cell r="D3">
            <v>0</v>
          </cell>
          <cell r="E3">
            <v>0</v>
          </cell>
          <cell r="F3">
            <v>0</v>
          </cell>
          <cell r="G3">
            <v>-7500</v>
          </cell>
        </row>
        <row r="4">
          <cell r="B4" t="str">
            <v>301500A003</v>
          </cell>
          <cell r="C4">
            <v>-10000</v>
          </cell>
          <cell r="D4">
            <v>0</v>
          </cell>
          <cell r="E4">
            <v>0</v>
          </cell>
          <cell r="F4">
            <v>0</v>
          </cell>
          <cell r="G4">
            <v>-10000</v>
          </cell>
        </row>
        <row r="5">
          <cell r="B5" t="str">
            <v>301500A004</v>
          </cell>
          <cell r="C5">
            <v>-7500</v>
          </cell>
          <cell r="D5">
            <v>0</v>
          </cell>
          <cell r="E5">
            <v>0</v>
          </cell>
          <cell r="F5">
            <v>0</v>
          </cell>
          <cell r="G5">
            <v>-7500</v>
          </cell>
        </row>
        <row r="6">
          <cell r="B6" t="str">
            <v>301500A005</v>
          </cell>
          <cell r="C6">
            <v>-7500</v>
          </cell>
          <cell r="D6">
            <v>0</v>
          </cell>
          <cell r="E6">
            <v>0</v>
          </cell>
          <cell r="F6">
            <v>0</v>
          </cell>
          <cell r="G6">
            <v>-7500</v>
          </cell>
        </row>
        <row r="7">
          <cell r="B7" t="str">
            <v>301500A006</v>
          </cell>
          <cell r="C7">
            <v>-12500</v>
          </cell>
          <cell r="D7">
            <v>0</v>
          </cell>
          <cell r="E7">
            <v>0</v>
          </cell>
          <cell r="F7">
            <v>0</v>
          </cell>
          <cell r="G7">
            <v>-12500</v>
          </cell>
        </row>
        <row r="8">
          <cell r="B8" t="str">
            <v>301500A008</v>
          </cell>
          <cell r="C8">
            <v>-10000</v>
          </cell>
          <cell r="D8">
            <v>0</v>
          </cell>
          <cell r="E8">
            <v>0</v>
          </cell>
          <cell r="F8">
            <v>0</v>
          </cell>
          <cell r="G8">
            <v>-10000</v>
          </cell>
        </row>
        <row r="9">
          <cell r="B9" t="str">
            <v>301500A009</v>
          </cell>
          <cell r="C9">
            <v>-2500</v>
          </cell>
          <cell r="D9">
            <v>0</v>
          </cell>
          <cell r="E9">
            <v>0</v>
          </cell>
          <cell r="F9">
            <v>0</v>
          </cell>
          <cell r="G9">
            <v>-2500</v>
          </cell>
        </row>
        <row r="10">
          <cell r="B10" t="str">
            <v>301500A010</v>
          </cell>
          <cell r="C10">
            <v>-7500</v>
          </cell>
          <cell r="D10">
            <v>0</v>
          </cell>
          <cell r="E10">
            <v>0</v>
          </cell>
          <cell r="F10">
            <v>0</v>
          </cell>
          <cell r="G10">
            <v>-7500</v>
          </cell>
        </row>
        <row r="11">
          <cell r="B11" t="str">
            <v>301500A011</v>
          </cell>
          <cell r="C11">
            <v>-7500</v>
          </cell>
          <cell r="D11">
            <v>0</v>
          </cell>
          <cell r="E11">
            <v>0</v>
          </cell>
          <cell r="F11">
            <v>0</v>
          </cell>
          <cell r="G11">
            <v>-7500</v>
          </cell>
        </row>
        <row r="12">
          <cell r="B12" t="str">
            <v>301500A012</v>
          </cell>
          <cell r="C12">
            <v>-7500</v>
          </cell>
          <cell r="D12">
            <v>0</v>
          </cell>
          <cell r="E12">
            <v>0</v>
          </cell>
          <cell r="F12">
            <v>0</v>
          </cell>
          <cell r="G12">
            <v>-7500</v>
          </cell>
        </row>
        <row r="13">
          <cell r="B13" t="str">
            <v>301500A013</v>
          </cell>
          <cell r="C13">
            <v>-7500</v>
          </cell>
          <cell r="D13">
            <v>0</v>
          </cell>
          <cell r="E13">
            <v>0</v>
          </cell>
          <cell r="F13">
            <v>0</v>
          </cell>
          <cell r="G13">
            <v>-7500</v>
          </cell>
        </row>
        <row r="14">
          <cell r="B14" t="str">
            <v>301500A014</v>
          </cell>
          <cell r="C14">
            <v>-5000</v>
          </cell>
          <cell r="D14">
            <v>0</v>
          </cell>
          <cell r="E14">
            <v>0</v>
          </cell>
          <cell r="F14">
            <v>0</v>
          </cell>
          <cell r="G14">
            <v>-5000</v>
          </cell>
        </row>
        <row r="15">
          <cell r="B15" t="str">
            <v>301500A015</v>
          </cell>
          <cell r="C15">
            <v>-10000</v>
          </cell>
          <cell r="D15">
            <v>0</v>
          </cell>
          <cell r="E15">
            <v>0</v>
          </cell>
          <cell r="F15">
            <v>0</v>
          </cell>
          <cell r="G15">
            <v>-10000</v>
          </cell>
        </row>
        <row r="16">
          <cell r="B16" t="str">
            <v>301500A016</v>
          </cell>
          <cell r="C16">
            <v>-7500</v>
          </cell>
          <cell r="D16">
            <v>0</v>
          </cell>
          <cell r="E16">
            <v>0</v>
          </cell>
          <cell r="F16">
            <v>0</v>
          </cell>
          <cell r="G16">
            <v>-7500</v>
          </cell>
        </row>
        <row r="17">
          <cell r="B17" t="str">
            <v>301500A017</v>
          </cell>
          <cell r="C17">
            <v>-12500</v>
          </cell>
          <cell r="D17">
            <v>0</v>
          </cell>
          <cell r="E17">
            <v>0</v>
          </cell>
          <cell r="F17">
            <v>0</v>
          </cell>
          <cell r="G17">
            <v>-12500</v>
          </cell>
        </row>
        <row r="18">
          <cell r="B18" t="str">
            <v>301500A018</v>
          </cell>
          <cell r="C18">
            <v>-10000</v>
          </cell>
          <cell r="D18">
            <v>0</v>
          </cell>
          <cell r="E18">
            <v>0</v>
          </cell>
          <cell r="F18">
            <v>0</v>
          </cell>
          <cell r="G18">
            <v>-10000</v>
          </cell>
        </row>
        <row r="19">
          <cell r="B19" t="str">
            <v>301500A019</v>
          </cell>
          <cell r="C19">
            <v>-10000</v>
          </cell>
          <cell r="D19">
            <v>0</v>
          </cell>
          <cell r="E19">
            <v>0</v>
          </cell>
          <cell r="F19">
            <v>0</v>
          </cell>
          <cell r="G19">
            <v>-10000</v>
          </cell>
        </row>
        <row r="20">
          <cell r="B20" t="str">
            <v>301500A020</v>
          </cell>
          <cell r="C20">
            <v>-10000</v>
          </cell>
          <cell r="D20">
            <v>0</v>
          </cell>
          <cell r="E20">
            <v>0</v>
          </cell>
          <cell r="F20">
            <v>0</v>
          </cell>
          <cell r="G20">
            <v>-10000</v>
          </cell>
        </row>
        <row r="21">
          <cell r="B21" t="str">
            <v>301500A021</v>
          </cell>
          <cell r="C21">
            <v>-10000</v>
          </cell>
          <cell r="D21">
            <v>0</v>
          </cell>
          <cell r="E21">
            <v>0</v>
          </cell>
          <cell r="F21">
            <v>0</v>
          </cell>
          <cell r="G21">
            <v>-10000</v>
          </cell>
        </row>
        <row r="22">
          <cell r="B22" t="str">
            <v>301500A023</v>
          </cell>
          <cell r="C22">
            <v>-7500</v>
          </cell>
          <cell r="D22">
            <v>0</v>
          </cell>
          <cell r="E22">
            <v>0</v>
          </cell>
          <cell r="F22">
            <v>0</v>
          </cell>
          <cell r="G22">
            <v>-7500</v>
          </cell>
        </row>
        <row r="23">
          <cell r="B23" t="str">
            <v>301500A024</v>
          </cell>
          <cell r="C23">
            <v>-10000</v>
          </cell>
          <cell r="D23">
            <v>0</v>
          </cell>
          <cell r="E23">
            <v>0</v>
          </cell>
          <cell r="F23">
            <v>0</v>
          </cell>
          <cell r="G23">
            <v>-10000</v>
          </cell>
        </row>
        <row r="24">
          <cell r="B24" t="str">
            <v>301500A025</v>
          </cell>
          <cell r="C24">
            <v>-12500</v>
          </cell>
          <cell r="D24">
            <v>0</v>
          </cell>
          <cell r="E24">
            <v>0</v>
          </cell>
          <cell r="F24">
            <v>0</v>
          </cell>
          <cell r="G24">
            <v>-12500</v>
          </cell>
        </row>
        <row r="25">
          <cell r="B25" t="str">
            <v>301500A026</v>
          </cell>
          <cell r="C25">
            <v>-7500</v>
          </cell>
          <cell r="D25">
            <v>0</v>
          </cell>
          <cell r="E25">
            <v>0</v>
          </cell>
          <cell r="F25">
            <v>0</v>
          </cell>
          <cell r="G25">
            <v>-7500</v>
          </cell>
        </row>
        <row r="26">
          <cell r="B26" t="str">
            <v>301500A027</v>
          </cell>
          <cell r="C26">
            <v>-7500</v>
          </cell>
          <cell r="D26">
            <v>0</v>
          </cell>
          <cell r="E26">
            <v>0</v>
          </cell>
          <cell r="F26">
            <v>0</v>
          </cell>
          <cell r="G26">
            <v>-7500</v>
          </cell>
        </row>
        <row r="27">
          <cell r="B27" t="str">
            <v>301500A028</v>
          </cell>
          <cell r="C27">
            <v>-7500</v>
          </cell>
          <cell r="D27">
            <v>0</v>
          </cell>
          <cell r="E27">
            <v>0</v>
          </cell>
          <cell r="F27">
            <v>0</v>
          </cell>
          <cell r="G27">
            <v>-7500</v>
          </cell>
        </row>
        <row r="28">
          <cell r="B28" t="str">
            <v>301500A029</v>
          </cell>
          <cell r="C28">
            <v>-10000</v>
          </cell>
          <cell r="D28">
            <v>0</v>
          </cell>
          <cell r="E28">
            <v>0</v>
          </cell>
          <cell r="F28">
            <v>0</v>
          </cell>
          <cell r="G28">
            <v>-10000</v>
          </cell>
        </row>
        <row r="29">
          <cell r="B29" t="str">
            <v>301500A030</v>
          </cell>
          <cell r="C29">
            <v>-5000</v>
          </cell>
          <cell r="D29">
            <v>0</v>
          </cell>
          <cell r="E29">
            <v>0</v>
          </cell>
          <cell r="F29">
            <v>0</v>
          </cell>
          <cell r="G29">
            <v>-5000</v>
          </cell>
        </row>
        <row r="30">
          <cell r="B30" t="str">
            <v>301500A031</v>
          </cell>
          <cell r="C30">
            <v>-7500</v>
          </cell>
          <cell r="D30">
            <v>0</v>
          </cell>
          <cell r="E30">
            <v>0</v>
          </cell>
          <cell r="F30">
            <v>0</v>
          </cell>
          <cell r="G30">
            <v>-7500</v>
          </cell>
        </row>
        <row r="31">
          <cell r="B31" t="str">
            <v>301500A032</v>
          </cell>
          <cell r="C31">
            <v>-10000</v>
          </cell>
          <cell r="D31">
            <v>0</v>
          </cell>
          <cell r="E31">
            <v>0</v>
          </cell>
          <cell r="F31">
            <v>0</v>
          </cell>
          <cell r="G31">
            <v>-10000</v>
          </cell>
        </row>
        <row r="32">
          <cell r="B32" t="str">
            <v>301500A033</v>
          </cell>
          <cell r="C32">
            <v>-7500</v>
          </cell>
          <cell r="D32">
            <v>0</v>
          </cell>
          <cell r="E32">
            <v>0</v>
          </cell>
          <cell r="F32">
            <v>0</v>
          </cell>
          <cell r="G32">
            <v>-7500</v>
          </cell>
        </row>
        <row r="33">
          <cell r="B33" t="str">
            <v>301500A034</v>
          </cell>
          <cell r="C33">
            <v>-10000</v>
          </cell>
          <cell r="D33">
            <v>0</v>
          </cell>
          <cell r="E33">
            <v>0</v>
          </cell>
          <cell r="F33">
            <v>0</v>
          </cell>
          <cell r="G33">
            <v>-10000</v>
          </cell>
        </row>
        <row r="34">
          <cell r="B34" t="str">
            <v>301500A035</v>
          </cell>
          <cell r="C34">
            <v>-10000</v>
          </cell>
          <cell r="D34">
            <v>0</v>
          </cell>
          <cell r="E34">
            <v>0</v>
          </cell>
          <cell r="F34">
            <v>0</v>
          </cell>
          <cell r="G34">
            <v>-10000</v>
          </cell>
        </row>
        <row r="35">
          <cell r="B35" t="str">
            <v>301500A036</v>
          </cell>
          <cell r="C35">
            <v>-7500</v>
          </cell>
          <cell r="D35">
            <v>0</v>
          </cell>
          <cell r="E35">
            <v>0</v>
          </cell>
          <cell r="F35">
            <v>0</v>
          </cell>
          <cell r="G35">
            <v>-7500</v>
          </cell>
        </row>
        <row r="36">
          <cell r="B36" t="str">
            <v>301500A037</v>
          </cell>
          <cell r="C36">
            <v>-7500</v>
          </cell>
          <cell r="D36">
            <v>0</v>
          </cell>
          <cell r="E36">
            <v>0</v>
          </cell>
          <cell r="F36">
            <v>0</v>
          </cell>
          <cell r="G36">
            <v>-7500</v>
          </cell>
        </row>
        <row r="37">
          <cell r="B37" t="str">
            <v>301500A038</v>
          </cell>
          <cell r="C37">
            <v>-10000</v>
          </cell>
          <cell r="D37">
            <v>0</v>
          </cell>
          <cell r="E37">
            <v>0</v>
          </cell>
          <cell r="F37">
            <v>0</v>
          </cell>
          <cell r="G37">
            <v>-10000</v>
          </cell>
        </row>
        <row r="38">
          <cell r="B38" t="str">
            <v>301500A039</v>
          </cell>
          <cell r="C38">
            <v>-10000</v>
          </cell>
          <cell r="D38">
            <v>0</v>
          </cell>
          <cell r="E38">
            <v>0</v>
          </cell>
          <cell r="F38">
            <v>0</v>
          </cell>
          <cell r="G38">
            <v>-10000</v>
          </cell>
        </row>
        <row r="39">
          <cell r="B39" t="str">
            <v>301500A040</v>
          </cell>
          <cell r="C39">
            <v>-10000</v>
          </cell>
          <cell r="D39">
            <v>0</v>
          </cell>
          <cell r="E39">
            <v>0</v>
          </cell>
          <cell r="F39">
            <v>0</v>
          </cell>
          <cell r="G39">
            <v>-10000</v>
          </cell>
        </row>
        <row r="40">
          <cell r="B40" t="str">
            <v>301500A041</v>
          </cell>
          <cell r="C40">
            <v>-10000</v>
          </cell>
          <cell r="D40">
            <v>0</v>
          </cell>
          <cell r="E40">
            <v>0</v>
          </cell>
          <cell r="F40">
            <v>0</v>
          </cell>
          <cell r="G40">
            <v>-10000</v>
          </cell>
        </row>
        <row r="41">
          <cell r="B41" t="str">
            <v>301500A042</v>
          </cell>
          <cell r="C41">
            <v>-7500</v>
          </cell>
          <cell r="D41">
            <v>0</v>
          </cell>
          <cell r="E41">
            <v>0</v>
          </cell>
          <cell r="F41">
            <v>0</v>
          </cell>
          <cell r="G41">
            <v>-7500</v>
          </cell>
        </row>
        <row r="42">
          <cell r="B42" t="str">
            <v>301500A043</v>
          </cell>
          <cell r="C42">
            <v>-7500</v>
          </cell>
          <cell r="D42">
            <v>0</v>
          </cell>
          <cell r="E42">
            <v>0</v>
          </cell>
          <cell r="F42">
            <v>0</v>
          </cell>
          <cell r="G42">
            <v>-7500</v>
          </cell>
        </row>
        <row r="43">
          <cell r="B43" t="str">
            <v>301500A044</v>
          </cell>
          <cell r="C43">
            <v>-7500</v>
          </cell>
          <cell r="D43">
            <v>0</v>
          </cell>
          <cell r="E43">
            <v>0</v>
          </cell>
          <cell r="F43">
            <v>0</v>
          </cell>
          <cell r="G43">
            <v>-7500</v>
          </cell>
        </row>
        <row r="44">
          <cell r="B44" t="str">
            <v>301500A045</v>
          </cell>
          <cell r="C44">
            <v>-7500</v>
          </cell>
          <cell r="D44">
            <v>0</v>
          </cell>
          <cell r="E44">
            <v>0</v>
          </cell>
          <cell r="F44">
            <v>0</v>
          </cell>
          <cell r="G44">
            <v>-7500</v>
          </cell>
        </row>
        <row r="45">
          <cell r="B45" t="str">
            <v>301500A046</v>
          </cell>
          <cell r="C45">
            <v>-10000</v>
          </cell>
          <cell r="D45">
            <v>0</v>
          </cell>
          <cell r="E45">
            <v>0</v>
          </cell>
          <cell r="F45">
            <v>0</v>
          </cell>
          <cell r="G45">
            <v>-10000</v>
          </cell>
        </row>
        <row r="46">
          <cell r="B46" t="str">
            <v>301500A047</v>
          </cell>
          <cell r="C46">
            <v>-7500</v>
          </cell>
          <cell r="D46">
            <v>0</v>
          </cell>
          <cell r="E46">
            <v>0</v>
          </cell>
          <cell r="F46">
            <v>0</v>
          </cell>
          <cell r="G46">
            <v>-7500</v>
          </cell>
        </row>
        <row r="47">
          <cell r="B47" t="str">
            <v>301500A048</v>
          </cell>
          <cell r="C47">
            <v>-10000</v>
          </cell>
          <cell r="D47">
            <v>0</v>
          </cell>
          <cell r="E47">
            <v>0</v>
          </cell>
          <cell r="F47">
            <v>0</v>
          </cell>
          <cell r="G47">
            <v>-10000</v>
          </cell>
        </row>
        <row r="48">
          <cell r="B48" t="str">
            <v>301500A049</v>
          </cell>
          <cell r="C48">
            <v>-7500</v>
          </cell>
          <cell r="D48">
            <v>0</v>
          </cell>
          <cell r="E48">
            <v>0</v>
          </cell>
          <cell r="F48">
            <v>0</v>
          </cell>
          <cell r="G48">
            <v>-7500</v>
          </cell>
        </row>
        <row r="49">
          <cell r="B49" t="str">
            <v>301500A050</v>
          </cell>
          <cell r="C49">
            <v>-10000</v>
          </cell>
          <cell r="D49">
            <v>0</v>
          </cell>
          <cell r="E49">
            <v>0</v>
          </cell>
          <cell r="F49">
            <v>0</v>
          </cell>
          <cell r="G49">
            <v>-10000</v>
          </cell>
        </row>
        <row r="50">
          <cell r="B50" t="str">
            <v>301500A052</v>
          </cell>
          <cell r="C50">
            <v>-7500</v>
          </cell>
          <cell r="D50">
            <v>0</v>
          </cell>
          <cell r="E50">
            <v>0</v>
          </cell>
          <cell r="F50">
            <v>0</v>
          </cell>
          <cell r="G50">
            <v>-7500</v>
          </cell>
        </row>
        <row r="51">
          <cell r="B51" t="str">
            <v>301500A053</v>
          </cell>
          <cell r="C51">
            <v>-7500</v>
          </cell>
          <cell r="D51">
            <v>7500</v>
          </cell>
          <cell r="E51">
            <v>0</v>
          </cell>
          <cell r="F51">
            <v>7500</v>
          </cell>
          <cell r="G51">
            <v>0</v>
          </cell>
        </row>
        <row r="52">
          <cell r="B52" t="str">
            <v>301500A054</v>
          </cell>
          <cell r="C52">
            <v>-7500</v>
          </cell>
          <cell r="D52">
            <v>0</v>
          </cell>
          <cell r="E52">
            <v>0</v>
          </cell>
          <cell r="F52">
            <v>0</v>
          </cell>
          <cell r="G52">
            <v>-7500</v>
          </cell>
        </row>
        <row r="53">
          <cell r="B53" t="str">
            <v>301500A055</v>
          </cell>
          <cell r="C53">
            <v>-7500</v>
          </cell>
          <cell r="D53">
            <v>0</v>
          </cell>
          <cell r="E53">
            <v>0</v>
          </cell>
          <cell r="F53">
            <v>0</v>
          </cell>
          <cell r="G53">
            <v>-7500</v>
          </cell>
        </row>
        <row r="54">
          <cell r="B54" t="str">
            <v>301500A056</v>
          </cell>
          <cell r="C54">
            <v>-10000</v>
          </cell>
          <cell r="D54">
            <v>0</v>
          </cell>
          <cell r="E54">
            <v>0</v>
          </cell>
          <cell r="F54">
            <v>0</v>
          </cell>
          <cell r="G54">
            <v>-10000</v>
          </cell>
        </row>
        <row r="55">
          <cell r="B55" t="str">
            <v>301500A057</v>
          </cell>
          <cell r="C55">
            <v>-7500</v>
          </cell>
          <cell r="D55">
            <v>0</v>
          </cell>
          <cell r="E55">
            <v>0</v>
          </cell>
          <cell r="F55">
            <v>0</v>
          </cell>
          <cell r="G55">
            <v>-7500</v>
          </cell>
        </row>
        <row r="56">
          <cell r="B56" t="str">
            <v>301500A058</v>
          </cell>
          <cell r="C56">
            <v>-7500</v>
          </cell>
          <cell r="D56">
            <v>0</v>
          </cell>
          <cell r="E56">
            <v>0</v>
          </cell>
          <cell r="F56">
            <v>0</v>
          </cell>
          <cell r="G56">
            <v>-7500</v>
          </cell>
        </row>
        <row r="57">
          <cell r="B57" t="str">
            <v>301500A059</v>
          </cell>
          <cell r="C57">
            <v>-7500</v>
          </cell>
          <cell r="D57">
            <v>0</v>
          </cell>
          <cell r="E57">
            <v>0</v>
          </cell>
          <cell r="F57">
            <v>0</v>
          </cell>
          <cell r="G57">
            <v>-7500</v>
          </cell>
        </row>
        <row r="58">
          <cell r="B58" t="str">
            <v>301500A060</v>
          </cell>
          <cell r="C58">
            <v>-7500</v>
          </cell>
          <cell r="D58">
            <v>0</v>
          </cell>
          <cell r="E58">
            <v>0</v>
          </cell>
          <cell r="F58">
            <v>0</v>
          </cell>
          <cell r="G58">
            <v>-7500</v>
          </cell>
        </row>
        <row r="59">
          <cell r="B59" t="str">
            <v>301500A061</v>
          </cell>
          <cell r="C59">
            <v>-7500</v>
          </cell>
          <cell r="D59">
            <v>0</v>
          </cell>
          <cell r="E59">
            <v>0</v>
          </cell>
          <cell r="F59">
            <v>0</v>
          </cell>
          <cell r="G59">
            <v>-7500</v>
          </cell>
        </row>
        <row r="60">
          <cell r="B60" t="str">
            <v>301500A062</v>
          </cell>
          <cell r="C60">
            <v>-7500</v>
          </cell>
          <cell r="D60">
            <v>0</v>
          </cell>
          <cell r="E60">
            <v>0</v>
          </cell>
          <cell r="F60">
            <v>0</v>
          </cell>
          <cell r="G60">
            <v>-7500</v>
          </cell>
        </row>
        <row r="61">
          <cell r="B61" t="str">
            <v>301500A063</v>
          </cell>
          <cell r="C61">
            <v>-2500</v>
          </cell>
          <cell r="D61">
            <v>0</v>
          </cell>
          <cell r="E61">
            <v>0</v>
          </cell>
          <cell r="F61">
            <v>0</v>
          </cell>
          <cell r="G61">
            <v>-2500</v>
          </cell>
        </row>
        <row r="62">
          <cell r="B62" t="str">
            <v>301500A064</v>
          </cell>
          <cell r="C62">
            <v>-12500</v>
          </cell>
          <cell r="D62">
            <v>0</v>
          </cell>
          <cell r="E62">
            <v>0</v>
          </cell>
          <cell r="F62">
            <v>0</v>
          </cell>
          <cell r="G62">
            <v>-12500</v>
          </cell>
        </row>
        <row r="63">
          <cell r="B63" t="str">
            <v>301500A065</v>
          </cell>
          <cell r="C63">
            <v>-10000</v>
          </cell>
          <cell r="D63">
            <v>0</v>
          </cell>
          <cell r="E63">
            <v>0</v>
          </cell>
          <cell r="F63">
            <v>0</v>
          </cell>
          <cell r="G63">
            <v>-10000</v>
          </cell>
        </row>
        <row r="64">
          <cell r="B64" t="str">
            <v>301500A066</v>
          </cell>
          <cell r="C64">
            <v>-7500</v>
          </cell>
          <cell r="D64">
            <v>0</v>
          </cell>
          <cell r="E64">
            <v>0</v>
          </cell>
          <cell r="F64">
            <v>0</v>
          </cell>
          <cell r="G64">
            <v>-7500</v>
          </cell>
        </row>
        <row r="65">
          <cell r="B65" t="str">
            <v>301500A067</v>
          </cell>
          <cell r="C65">
            <v>-10000</v>
          </cell>
          <cell r="D65">
            <v>0</v>
          </cell>
          <cell r="E65">
            <v>0</v>
          </cell>
          <cell r="F65">
            <v>0</v>
          </cell>
          <cell r="G65">
            <v>-10000</v>
          </cell>
        </row>
        <row r="66">
          <cell r="B66" t="str">
            <v>301500A068</v>
          </cell>
          <cell r="C66">
            <v>-7500</v>
          </cell>
          <cell r="D66">
            <v>0</v>
          </cell>
          <cell r="E66">
            <v>0</v>
          </cell>
          <cell r="F66">
            <v>0</v>
          </cell>
          <cell r="G66">
            <v>-7500</v>
          </cell>
        </row>
        <row r="67">
          <cell r="B67" t="str">
            <v>301500A069</v>
          </cell>
          <cell r="C67">
            <v>-7500</v>
          </cell>
          <cell r="D67">
            <v>0</v>
          </cell>
          <cell r="E67">
            <v>0</v>
          </cell>
          <cell r="F67">
            <v>0</v>
          </cell>
          <cell r="G67">
            <v>-7500</v>
          </cell>
        </row>
        <row r="68">
          <cell r="B68" t="str">
            <v>301500A070</v>
          </cell>
          <cell r="C68">
            <v>-7500</v>
          </cell>
          <cell r="D68">
            <v>2500</v>
          </cell>
          <cell r="E68">
            <v>0</v>
          </cell>
          <cell r="F68">
            <v>2500</v>
          </cell>
          <cell r="G68">
            <v>-5000</v>
          </cell>
        </row>
        <row r="69">
          <cell r="B69" t="str">
            <v>301500A071</v>
          </cell>
          <cell r="C69">
            <v>-7500</v>
          </cell>
          <cell r="D69">
            <v>0</v>
          </cell>
          <cell r="E69">
            <v>0</v>
          </cell>
          <cell r="F69">
            <v>0</v>
          </cell>
          <cell r="G69">
            <v>-7500</v>
          </cell>
        </row>
        <row r="70">
          <cell r="B70" t="str">
            <v>301500A072</v>
          </cell>
          <cell r="C70">
            <v>-7500</v>
          </cell>
          <cell r="D70">
            <v>0</v>
          </cell>
          <cell r="E70">
            <v>0</v>
          </cell>
          <cell r="F70">
            <v>0</v>
          </cell>
          <cell r="G70">
            <v>-7500</v>
          </cell>
        </row>
        <row r="71">
          <cell r="B71" t="str">
            <v>301500A073</v>
          </cell>
          <cell r="C71">
            <v>-7500</v>
          </cell>
          <cell r="D71">
            <v>0</v>
          </cell>
          <cell r="E71">
            <v>0</v>
          </cell>
          <cell r="F71">
            <v>0</v>
          </cell>
          <cell r="G71">
            <v>-7500</v>
          </cell>
        </row>
        <row r="72">
          <cell r="B72" t="str">
            <v>301500A074</v>
          </cell>
          <cell r="C72">
            <v>-7500</v>
          </cell>
          <cell r="D72">
            <v>0</v>
          </cell>
          <cell r="E72">
            <v>0</v>
          </cell>
          <cell r="F72">
            <v>0</v>
          </cell>
          <cell r="G72">
            <v>-7500</v>
          </cell>
        </row>
        <row r="73">
          <cell r="B73" t="str">
            <v>301500A075</v>
          </cell>
          <cell r="C73">
            <v>-10000</v>
          </cell>
          <cell r="D73">
            <v>0</v>
          </cell>
          <cell r="E73">
            <v>-2500</v>
          </cell>
          <cell r="F73">
            <v>-2500</v>
          </cell>
          <cell r="G73">
            <v>-12500</v>
          </cell>
        </row>
        <row r="74">
          <cell r="B74" t="str">
            <v>301500A076</v>
          </cell>
          <cell r="C74">
            <v>-7500</v>
          </cell>
          <cell r="D74">
            <v>0</v>
          </cell>
          <cell r="E74">
            <v>0</v>
          </cell>
          <cell r="F74">
            <v>0</v>
          </cell>
          <cell r="G74">
            <v>-7500</v>
          </cell>
        </row>
        <row r="75">
          <cell r="B75" t="str">
            <v>301500A078</v>
          </cell>
          <cell r="C75">
            <v>-7500</v>
          </cell>
          <cell r="D75">
            <v>0</v>
          </cell>
          <cell r="E75">
            <v>0</v>
          </cell>
          <cell r="F75">
            <v>0</v>
          </cell>
          <cell r="G75">
            <v>-7500</v>
          </cell>
        </row>
        <row r="76">
          <cell r="B76" t="str">
            <v>301500A079</v>
          </cell>
          <cell r="C76">
            <v>-7500</v>
          </cell>
          <cell r="D76">
            <v>0</v>
          </cell>
          <cell r="E76">
            <v>0</v>
          </cell>
          <cell r="F76">
            <v>0</v>
          </cell>
          <cell r="G76">
            <v>-7500</v>
          </cell>
        </row>
        <row r="77">
          <cell r="B77" t="str">
            <v>301500A080</v>
          </cell>
          <cell r="C77">
            <v>-7500</v>
          </cell>
          <cell r="D77">
            <v>0</v>
          </cell>
          <cell r="E77">
            <v>0</v>
          </cell>
          <cell r="F77">
            <v>0</v>
          </cell>
          <cell r="G77">
            <v>-7500</v>
          </cell>
        </row>
        <row r="78">
          <cell r="B78" t="str">
            <v>301500A081</v>
          </cell>
          <cell r="C78">
            <v>-7500</v>
          </cell>
          <cell r="D78">
            <v>0</v>
          </cell>
          <cell r="E78">
            <v>0</v>
          </cell>
          <cell r="F78">
            <v>0</v>
          </cell>
          <cell r="G78">
            <v>-7500</v>
          </cell>
        </row>
        <row r="79">
          <cell r="B79" t="str">
            <v>301500A082</v>
          </cell>
          <cell r="C79">
            <v>-12500</v>
          </cell>
          <cell r="D79">
            <v>0</v>
          </cell>
          <cell r="E79">
            <v>0</v>
          </cell>
          <cell r="F79">
            <v>0</v>
          </cell>
          <cell r="G79">
            <v>-12500</v>
          </cell>
        </row>
        <row r="80">
          <cell r="B80" t="str">
            <v>301500A083</v>
          </cell>
          <cell r="C80">
            <v>-12500</v>
          </cell>
          <cell r="D80">
            <v>0</v>
          </cell>
          <cell r="E80">
            <v>0</v>
          </cell>
          <cell r="F80">
            <v>0</v>
          </cell>
          <cell r="G80">
            <v>-12500</v>
          </cell>
        </row>
        <row r="81">
          <cell r="B81" t="str">
            <v>301500A084</v>
          </cell>
          <cell r="C81">
            <v>-10000</v>
          </cell>
          <cell r="D81">
            <v>0</v>
          </cell>
          <cell r="E81">
            <v>0</v>
          </cell>
          <cell r="F81">
            <v>0</v>
          </cell>
          <cell r="G81">
            <v>-10000</v>
          </cell>
        </row>
        <row r="82">
          <cell r="B82" t="str">
            <v>301500A085</v>
          </cell>
          <cell r="C82">
            <v>-17500</v>
          </cell>
          <cell r="D82">
            <v>10000</v>
          </cell>
          <cell r="E82">
            <v>0</v>
          </cell>
          <cell r="F82">
            <v>10000</v>
          </cell>
          <cell r="G82">
            <v>-7500</v>
          </cell>
        </row>
        <row r="83">
          <cell r="B83" t="str">
            <v>301500A086</v>
          </cell>
          <cell r="C83">
            <v>-95000</v>
          </cell>
          <cell r="D83">
            <v>0</v>
          </cell>
          <cell r="E83">
            <v>0</v>
          </cell>
          <cell r="F83">
            <v>0</v>
          </cell>
          <cell r="G83">
            <v>-95000</v>
          </cell>
        </row>
        <row r="84">
          <cell r="B84" t="str">
            <v>301500A087</v>
          </cell>
          <cell r="C84">
            <v>-12750</v>
          </cell>
          <cell r="D84">
            <v>0</v>
          </cell>
          <cell r="E84">
            <v>0</v>
          </cell>
          <cell r="F84">
            <v>0</v>
          </cell>
          <cell r="G84">
            <v>-12750</v>
          </cell>
        </row>
        <row r="85">
          <cell r="B85" t="str">
            <v>301500A088</v>
          </cell>
          <cell r="C85">
            <v>-7500</v>
          </cell>
          <cell r="D85">
            <v>0</v>
          </cell>
          <cell r="E85">
            <v>0</v>
          </cell>
          <cell r="F85">
            <v>0</v>
          </cell>
          <cell r="G85">
            <v>-7500</v>
          </cell>
        </row>
        <row r="86">
          <cell r="B86" t="str">
            <v>301500A089</v>
          </cell>
          <cell r="C86">
            <v>-7500</v>
          </cell>
          <cell r="D86">
            <v>7500</v>
          </cell>
          <cell r="E86">
            <v>0</v>
          </cell>
          <cell r="F86">
            <v>7500</v>
          </cell>
          <cell r="G86">
            <v>0</v>
          </cell>
        </row>
        <row r="87">
          <cell r="B87" t="str">
            <v>301500A090</v>
          </cell>
          <cell r="C87">
            <v>-7500</v>
          </cell>
          <cell r="D87">
            <v>0</v>
          </cell>
          <cell r="E87">
            <v>0</v>
          </cell>
          <cell r="F87">
            <v>0</v>
          </cell>
          <cell r="G87">
            <v>-7500</v>
          </cell>
        </row>
        <row r="88">
          <cell r="B88" t="str">
            <v>301500A091</v>
          </cell>
          <cell r="C88">
            <v>-7500</v>
          </cell>
          <cell r="D88">
            <v>10000</v>
          </cell>
          <cell r="E88">
            <v>-2500</v>
          </cell>
          <cell r="F88">
            <v>7500</v>
          </cell>
          <cell r="G88">
            <v>0</v>
          </cell>
        </row>
        <row r="89">
          <cell r="B89" t="str">
            <v>301500A092</v>
          </cell>
          <cell r="C89">
            <v>-7500</v>
          </cell>
          <cell r="D89">
            <v>0</v>
          </cell>
          <cell r="E89">
            <v>0</v>
          </cell>
          <cell r="F89">
            <v>0</v>
          </cell>
          <cell r="G89">
            <v>-7500</v>
          </cell>
        </row>
        <row r="90">
          <cell r="B90" t="str">
            <v>301500A093</v>
          </cell>
          <cell r="C90">
            <v>-7500</v>
          </cell>
          <cell r="D90">
            <v>0</v>
          </cell>
          <cell r="E90">
            <v>0</v>
          </cell>
          <cell r="F90">
            <v>0</v>
          </cell>
          <cell r="G90">
            <v>-7500</v>
          </cell>
        </row>
        <row r="91">
          <cell r="B91" t="str">
            <v>301500A094</v>
          </cell>
          <cell r="C91">
            <v>-2500</v>
          </cell>
          <cell r="D91">
            <v>0</v>
          </cell>
          <cell r="E91">
            <v>0</v>
          </cell>
          <cell r="F91">
            <v>0</v>
          </cell>
          <cell r="G91">
            <v>-2500</v>
          </cell>
        </row>
        <row r="92">
          <cell r="B92" t="str">
            <v>301500A095</v>
          </cell>
          <cell r="C92">
            <v>-10000</v>
          </cell>
          <cell r="D92">
            <v>0</v>
          </cell>
          <cell r="E92">
            <v>0</v>
          </cell>
          <cell r="F92">
            <v>0</v>
          </cell>
          <cell r="G92">
            <v>-10000</v>
          </cell>
        </row>
        <row r="93">
          <cell r="B93" t="str">
            <v>301500A096</v>
          </cell>
          <cell r="C93">
            <v>-7500</v>
          </cell>
          <cell r="D93">
            <v>0</v>
          </cell>
          <cell r="E93">
            <v>0</v>
          </cell>
          <cell r="F93">
            <v>0</v>
          </cell>
          <cell r="G93">
            <v>-7500</v>
          </cell>
        </row>
        <row r="94">
          <cell r="B94" t="str">
            <v>301500A097</v>
          </cell>
          <cell r="C94">
            <v>-7500</v>
          </cell>
          <cell r="D94">
            <v>0</v>
          </cell>
          <cell r="E94">
            <v>0</v>
          </cell>
          <cell r="F94">
            <v>0</v>
          </cell>
          <cell r="G94">
            <v>-7500</v>
          </cell>
        </row>
        <row r="95">
          <cell r="B95" t="str">
            <v>301500A099</v>
          </cell>
          <cell r="C95">
            <v>-2500</v>
          </cell>
          <cell r="D95">
            <v>0</v>
          </cell>
          <cell r="E95">
            <v>0</v>
          </cell>
          <cell r="F95">
            <v>0</v>
          </cell>
          <cell r="G95">
            <v>-2500</v>
          </cell>
        </row>
        <row r="96">
          <cell r="B96" t="str">
            <v>301500A100</v>
          </cell>
          <cell r="C96">
            <v>-7500</v>
          </cell>
          <cell r="D96">
            <v>0</v>
          </cell>
          <cell r="E96">
            <v>0</v>
          </cell>
          <cell r="F96">
            <v>0</v>
          </cell>
          <cell r="G96">
            <v>-7500</v>
          </cell>
        </row>
        <row r="97">
          <cell r="B97" t="str">
            <v>301500A101</v>
          </cell>
          <cell r="C97">
            <v>-7500</v>
          </cell>
          <cell r="D97">
            <v>0</v>
          </cell>
          <cell r="E97">
            <v>0</v>
          </cell>
          <cell r="F97">
            <v>0</v>
          </cell>
          <cell r="G97">
            <v>-7500</v>
          </cell>
        </row>
        <row r="98">
          <cell r="B98" t="str">
            <v>301500A102</v>
          </cell>
          <cell r="C98">
            <v>-7500</v>
          </cell>
          <cell r="D98">
            <v>0</v>
          </cell>
          <cell r="E98">
            <v>0</v>
          </cell>
          <cell r="F98">
            <v>0</v>
          </cell>
          <cell r="G98">
            <v>-7500</v>
          </cell>
        </row>
        <row r="99">
          <cell r="B99" t="str">
            <v>301500A103</v>
          </cell>
          <cell r="C99">
            <v>-7500</v>
          </cell>
          <cell r="D99">
            <v>0</v>
          </cell>
          <cell r="E99">
            <v>0</v>
          </cell>
          <cell r="F99">
            <v>0</v>
          </cell>
          <cell r="G99">
            <v>-7500</v>
          </cell>
        </row>
        <row r="100">
          <cell r="B100" t="str">
            <v>301500A104</v>
          </cell>
          <cell r="C100">
            <v>-5000</v>
          </cell>
          <cell r="D100">
            <v>0</v>
          </cell>
          <cell r="E100">
            <v>0</v>
          </cell>
          <cell r="F100">
            <v>0</v>
          </cell>
          <cell r="G100">
            <v>-5000</v>
          </cell>
        </row>
        <row r="101">
          <cell r="B101" t="str">
            <v>301500A105</v>
          </cell>
          <cell r="C101">
            <v>-7500</v>
          </cell>
          <cell r="D101">
            <v>0</v>
          </cell>
          <cell r="E101">
            <v>0</v>
          </cell>
          <cell r="F101">
            <v>0</v>
          </cell>
          <cell r="G101">
            <v>-7500</v>
          </cell>
        </row>
        <row r="102">
          <cell r="B102" t="str">
            <v>301500A106</v>
          </cell>
          <cell r="C102">
            <v>-7500</v>
          </cell>
          <cell r="D102">
            <v>0</v>
          </cell>
          <cell r="E102">
            <v>0</v>
          </cell>
          <cell r="F102">
            <v>0</v>
          </cell>
          <cell r="G102">
            <v>-7500</v>
          </cell>
        </row>
        <row r="103">
          <cell r="B103" t="str">
            <v>301500A107</v>
          </cell>
          <cell r="C103">
            <v>-7500</v>
          </cell>
          <cell r="D103">
            <v>5000</v>
          </cell>
          <cell r="E103">
            <v>0</v>
          </cell>
          <cell r="F103">
            <v>5000</v>
          </cell>
          <cell r="G103">
            <v>-2500</v>
          </cell>
        </row>
        <row r="104">
          <cell r="B104" t="str">
            <v>301500A110</v>
          </cell>
          <cell r="C104">
            <v>-7500</v>
          </cell>
          <cell r="D104">
            <v>0</v>
          </cell>
          <cell r="E104">
            <v>0</v>
          </cell>
          <cell r="F104">
            <v>0</v>
          </cell>
          <cell r="G104">
            <v>-7500</v>
          </cell>
        </row>
        <row r="105">
          <cell r="B105" t="str">
            <v>301500A111</v>
          </cell>
          <cell r="C105">
            <v>-7500</v>
          </cell>
          <cell r="D105">
            <v>0</v>
          </cell>
          <cell r="E105">
            <v>0</v>
          </cell>
          <cell r="F105">
            <v>0</v>
          </cell>
          <cell r="G105">
            <v>-7500</v>
          </cell>
        </row>
        <row r="106">
          <cell r="B106" t="str">
            <v>301500A112</v>
          </cell>
          <cell r="C106">
            <v>-7500</v>
          </cell>
          <cell r="D106">
            <v>0</v>
          </cell>
          <cell r="E106">
            <v>0</v>
          </cell>
          <cell r="F106">
            <v>0</v>
          </cell>
          <cell r="G106">
            <v>-7500</v>
          </cell>
        </row>
        <row r="107">
          <cell r="B107" t="str">
            <v>301500A113</v>
          </cell>
          <cell r="C107">
            <v>-7500</v>
          </cell>
          <cell r="D107">
            <v>0</v>
          </cell>
          <cell r="E107">
            <v>0</v>
          </cell>
          <cell r="F107">
            <v>0</v>
          </cell>
          <cell r="G107">
            <v>-7500</v>
          </cell>
        </row>
        <row r="108">
          <cell r="B108" t="str">
            <v>301500A114</v>
          </cell>
          <cell r="C108">
            <v>-7500</v>
          </cell>
          <cell r="D108">
            <v>7500</v>
          </cell>
          <cell r="E108">
            <v>0</v>
          </cell>
          <cell r="F108">
            <v>7500</v>
          </cell>
          <cell r="G108">
            <v>0</v>
          </cell>
        </row>
        <row r="109">
          <cell r="B109" t="str">
            <v>301500A115</v>
          </cell>
          <cell r="C109">
            <v>-12500</v>
          </cell>
          <cell r="D109">
            <v>0</v>
          </cell>
          <cell r="E109">
            <v>-2500</v>
          </cell>
          <cell r="F109">
            <v>-2500</v>
          </cell>
          <cell r="G109">
            <v>-15000</v>
          </cell>
        </row>
        <row r="110">
          <cell r="B110" t="str">
            <v>301500A116</v>
          </cell>
          <cell r="C110">
            <v>-12500</v>
          </cell>
          <cell r="D110">
            <v>0</v>
          </cell>
          <cell r="E110">
            <v>0</v>
          </cell>
          <cell r="F110">
            <v>0</v>
          </cell>
          <cell r="G110">
            <v>-12500</v>
          </cell>
        </row>
        <row r="111">
          <cell r="B111" t="str">
            <v>301500A117</v>
          </cell>
          <cell r="C111">
            <v>-7500</v>
          </cell>
          <cell r="D111">
            <v>0</v>
          </cell>
          <cell r="E111">
            <v>0</v>
          </cell>
          <cell r="F111">
            <v>0</v>
          </cell>
          <cell r="G111">
            <v>-7500</v>
          </cell>
        </row>
        <row r="112">
          <cell r="B112" t="str">
            <v>301500A118</v>
          </cell>
          <cell r="C112">
            <v>-7500</v>
          </cell>
          <cell r="D112">
            <v>0</v>
          </cell>
          <cell r="E112">
            <v>0</v>
          </cell>
          <cell r="F112">
            <v>0</v>
          </cell>
          <cell r="G112">
            <v>-7500</v>
          </cell>
        </row>
        <row r="113">
          <cell r="B113" t="str">
            <v>301500A120</v>
          </cell>
          <cell r="C113">
            <v>-10000</v>
          </cell>
          <cell r="D113">
            <v>0</v>
          </cell>
          <cell r="E113">
            <v>0</v>
          </cell>
          <cell r="F113">
            <v>0</v>
          </cell>
          <cell r="G113">
            <v>-10000</v>
          </cell>
        </row>
        <row r="114">
          <cell r="B114" t="str">
            <v>301500A121</v>
          </cell>
          <cell r="C114">
            <v>-7500</v>
          </cell>
          <cell r="D114">
            <v>0</v>
          </cell>
          <cell r="E114">
            <v>0</v>
          </cell>
          <cell r="F114">
            <v>0</v>
          </cell>
          <cell r="G114">
            <v>-7500</v>
          </cell>
        </row>
        <row r="115">
          <cell r="B115" t="str">
            <v>301500A122</v>
          </cell>
          <cell r="C115">
            <v>-7500</v>
          </cell>
          <cell r="D115">
            <v>0</v>
          </cell>
          <cell r="E115">
            <v>0</v>
          </cell>
          <cell r="F115">
            <v>0</v>
          </cell>
          <cell r="G115">
            <v>-7500</v>
          </cell>
        </row>
        <row r="116">
          <cell r="B116" t="str">
            <v>301500A123</v>
          </cell>
          <cell r="C116">
            <v>-7500</v>
          </cell>
          <cell r="D116">
            <v>0</v>
          </cell>
          <cell r="E116">
            <v>0</v>
          </cell>
          <cell r="F116">
            <v>0</v>
          </cell>
          <cell r="G116">
            <v>-7500</v>
          </cell>
        </row>
        <row r="117">
          <cell r="B117" t="str">
            <v>301500A124</v>
          </cell>
          <cell r="C117">
            <v>-7500</v>
          </cell>
          <cell r="D117">
            <v>0</v>
          </cell>
          <cell r="E117">
            <v>0</v>
          </cell>
          <cell r="F117">
            <v>0</v>
          </cell>
          <cell r="G117">
            <v>-7500</v>
          </cell>
        </row>
        <row r="118">
          <cell r="B118" t="str">
            <v>301500A125</v>
          </cell>
          <cell r="C118">
            <v>-12500</v>
          </cell>
          <cell r="D118">
            <v>0</v>
          </cell>
          <cell r="E118">
            <v>0</v>
          </cell>
          <cell r="F118">
            <v>0</v>
          </cell>
          <cell r="G118">
            <v>-12500</v>
          </cell>
        </row>
        <row r="119">
          <cell r="B119" t="str">
            <v>301500A126</v>
          </cell>
          <cell r="C119">
            <v>-7500</v>
          </cell>
          <cell r="D119">
            <v>0</v>
          </cell>
          <cell r="E119">
            <v>0</v>
          </cell>
          <cell r="F119">
            <v>0</v>
          </cell>
          <cell r="G119">
            <v>-7500</v>
          </cell>
        </row>
        <row r="120">
          <cell r="B120" t="str">
            <v>301500A127</v>
          </cell>
          <cell r="C120">
            <v>-7500</v>
          </cell>
          <cell r="D120">
            <v>0</v>
          </cell>
          <cell r="E120">
            <v>0</v>
          </cell>
          <cell r="F120">
            <v>0</v>
          </cell>
          <cell r="G120">
            <v>-7500</v>
          </cell>
        </row>
        <row r="121">
          <cell r="B121" t="str">
            <v>301500A128</v>
          </cell>
          <cell r="C121">
            <v>-7500</v>
          </cell>
          <cell r="D121">
            <v>0</v>
          </cell>
          <cell r="E121">
            <v>0</v>
          </cell>
          <cell r="F121">
            <v>0</v>
          </cell>
          <cell r="G121">
            <v>-7500</v>
          </cell>
        </row>
        <row r="122">
          <cell r="B122" t="str">
            <v>301500A129</v>
          </cell>
          <cell r="C122">
            <v>-2500</v>
          </cell>
          <cell r="D122">
            <v>0</v>
          </cell>
          <cell r="E122">
            <v>0</v>
          </cell>
          <cell r="F122">
            <v>0</v>
          </cell>
          <cell r="G122">
            <v>-2500</v>
          </cell>
        </row>
        <row r="123">
          <cell r="B123" t="str">
            <v>301500A130</v>
          </cell>
          <cell r="C123">
            <v>-7500</v>
          </cell>
          <cell r="D123">
            <v>0</v>
          </cell>
          <cell r="E123">
            <v>0</v>
          </cell>
          <cell r="F123">
            <v>0</v>
          </cell>
          <cell r="G123">
            <v>-7500</v>
          </cell>
        </row>
        <row r="124">
          <cell r="B124" t="str">
            <v>301500A132</v>
          </cell>
          <cell r="C124">
            <v>-10000</v>
          </cell>
          <cell r="D124">
            <v>0</v>
          </cell>
          <cell r="E124">
            <v>0</v>
          </cell>
          <cell r="F124">
            <v>0</v>
          </cell>
          <cell r="G124">
            <v>-10000</v>
          </cell>
        </row>
        <row r="125">
          <cell r="B125" t="str">
            <v>301500A134</v>
          </cell>
          <cell r="C125">
            <v>-7500</v>
          </cell>
          <cell r="D125">
            <v>0</v>
          </cell>
          <cell r="E125">
            <v>0</v>
          </cell>
          <cell r="F125">
            <v>0</v>
          </cell>
          <cell r="G125">
            <v>-7500</v>
          </cell>
        </row>
        <row r="126">
          <cell r="B126" t="str">
            <v>301500A135</v>
          </cell>
          <cell r="C126">
            <v>-2500</v>
          </cell>
          <cell r="D126">
            <v>0</v>
          </cell>
          <cell r="E126">
            <v>0</v>
          </cell>
          <cell r="F126">
            <v>0</v>
          </cell>
          <cell r="G126">
            <v>-2500</v>
          </cell>
        </row>
        <row r="127">
          <cell r="B127" t="str">
            <v>301500A136</v>
          </cell>
          <cell r="C127">
            <v>-7500</v>
          </cell>
          <cell r="D127">
            <v>0</v>
          </cell>
          <cell r="E127">
            <v>0</v>
          </cell>
          <cell r="F127">
            <v>0</v>
          </cell>
          <cell r="G127">
            <v>-7500</v>
          </cell>
        </row>
        <row r="128">
          <cell r="B128" t="str">
            <v>301500A137</v>
          </cell>
          <cell r="C128">
            <v>-10000</v>
          </cell>
          <cell r="D128">
            <v>0</v>
          </cell>
          <cell r="E128">
            <v>0</v>
          </cell>
          <cell r="F128">
            <v>0</v>
          </cell>
          <cell r="G128">
            <v>-10000</v>
          </cell>
        </row>
        <row r="129">
          <cell r="B129" t="str">
            <v>301500A138</v>
          </cell>
          <cell r="C129">
            <v>-10000</v>
          </cell>
          <cell r="D129">
            <v>0</v>
          </cell>
          <cell r="E129">
            <v>0</v>
          </cell>
          <cell r="F129">
            <v>0</v>
          </cell>
          <cell r="G129">
            <v>-10000</v>
          </cell>
        </row>
        <row r="130">
          <cell r="B130" t="str">
            <v>301500A140</v>
          </cell>
          <cell r="C130">
            <v>-7500</v>
          </cell>
          <cell r="D130">
            <v>0</v>
          </cell>
          <cell r="E130">
            <v>0</v>
          </cell>
          <cell r="F130">
            <v>0</v>
          </cell>
          <cell r="G130">
            <v>-7500</v>
          </cell>
        </row>
        <row r="131">
          <cell r="B131" t="str">
            <v>301500A141</v>
          </cell>
          <cell r="C131">
            <v>-7500</v>
          </cell>
          <cell r="D131">
            <v>7500</v>
          </cell>
          <cell r="E131">
            <v>0</v>
          </cell>
          <cell r="F131">
            <v>7500</v>
          </cell>
          <cell r="G131">
            <v>0</v>
          </cell>
        </row>
        <row r="132">
          <cell r="B132" t="str">
            <v>301500A142</v>
          </cell>
          <cell r="C132">
            <v>-10000</v>
          </cell>
          <cell r="D132">
            <v>10000</v>
          </cell>
          <cell r="E132">
            <v>0</v>
          </cell>
          <cell r="F132">
            <v>10000</v>
          </cell>
          <cell r="G132">
            <v>0</v>
          </cell>
        </row>
        <row r="133">
          <cell r="B133" t="str">
            <v>301500A143</v>
          </cell>
          <cell r="C133">
            <v>-12500</v>
          </cell>
          <cell r="D133">
            <v>0</v>
          </cell>
          <cell r="E133">
            <v>0</v>
          </cell>
          <cell r="F133">
            <v>0</v>
          </cell>
          <cell r="G133">
            <v>-12500</v>
          </cell>
        </row>
        <row r="134">
          <cell r="B134" t="str">
            <v>301500A144</v>
          </cell>
          <cell r="C134">
            <v>-7500</v>
          </cell>
          <cell r="D134">
            <v>0</v>
          </cell>
          <cell r="E134">
            <v>0</v>
          </cell>
          <cell r="F134">
            <v>0</v>
          </cell>
          <cell r="G134">
            <v>-7500</v>
          </cell>
        </row>
        <row r="135">
          <cell r="B135" t="str">
            <v>301500A145</v>
          </cell>
          <cell r="C135">
            <v>-7500</v>
          </cell>
          <cell r="D135">
            <v>0</v>
          </cell>
          <cell r="E135">
            <v>0</v>
          </cell>
          <cell r="F135">
            <v>0</v>
          </cell>
          <cell r="G135">
            <v>-7500</v>
          </cell>
        </row>
        <row r="136">
          <cell r="B136" t="str">
            <v>301500A146</v>
          </cell>
          <cell r="C136">
            <v>-5000</v>
          </cell>
          <cell r="D136">
            <v>0</v>
          </cell>
          <cell r="E136">
            <v>0</v>
          </cell>
          <cell r="F136">
            <v>0</v>
          </cell>
          <cell r="G136">
            <v>-5000</v>
          </cell>
        </row>
        <row r="137">
          <cell r="B137" t="str">
            <v>301500A147</v>
          </cell>
          <cell r="C137">
            <v>-10000</v>
          </cell>
          <cell r="D137">
            <v>0</v>
          </cell>
          <cell r="E137">
            <v>0</v>
          </cell>
          <cell r="F137">
            <v>0</v>
          </cell>
          <cell r="G137">
            <v>-10000</v>
          </cell>
        </row>
        <row r="138">
          <cell r="B138" t="str">
            <v>301500A148</v>
          </cell>
          <cell r="C138">
            <v>-7500</v>
          </cell>
          <cell r="D138">
            <v>0</v>
          </cell>
          <cell r="E138">
            <v>0</v>
          </cell>
          <cell r="F138">
            <v>0</v>
          </cell>
          <cell r="G138">
            <v>-7500</v>
          </cell>
        </row>
        <row r="139">
          <cell r="B139" t="str">
            <v>301500A149</v>
          </cell>
          <cell r="C139">
            <v>-7500</v>
          </cell>
          <cell r="D139">
            <v>0</v>
          </cell>
          <cell r="E139">
            <v>0</v>
          </cell>
          <cell r="F139">
            <v>0</v>
          </cell>
          <cell r="G139">
            <v>-7500</v>
          </cell>
        </row>
        <row r="140">
          <cell r="B140" t="str">
            <v>301500A150</v>
          </cell>
          <cell r="C140">
            <v>-2500</v>
          </cell>
          <cell r="D140">
            <v>0</v>
          </cell>
          <cell r="E140">
            <v>0</v>
          </cell>
          <cell r="F140">
            <v>0</v>
          </cell>
          <cell r="G140">
            <v>-2500</v>
          </cell>
        </row>
        <row r="141">
          <cell r="B141" t="str">
            <v>301500A151</v>
          </cell>
          <cell r="C141">
            <v>-2500</v>
          </cell>
          <cell r="D141">
            <v>0</v>
          </cell>
          <cell r="E141">
            <v>0</v>
          </cell>
          <cell r="F141">
            <v>0</v>
          </cell>
          <cell r="G141">
            <v>-2500</v>
          </cell>
        </row>
        <row r="142">
          <cell r="B142" t="str">
            <v>301500A152</v>
          </cell>
          <cell r="C142">
            <v>-5000</v>
          </cell>
          <cell r="D142">
            <v>0</v>
          </cell>
          <cell r="E142">
            <v>0</v>
          </cell>
          <cell r="F142">
            <v>0</v>
          </cell>
          <cell r="G142">
            <v>-5000</v>
          </cell>
        </row>
        <row r="143">
          <cell r="B143" t="str">
            <v>301500A154</v>
          </cell>
          <cell r="C143">
            <v>-5000</v>
          </cell>
          <cell r="D143">
            <v>0</v>
          </cell>
          <cell r="E143">
            <v>0</v>
          </cell>
          <cell r="F143">
            <v>0</v>
          </cell>
          <cell r="G143">
            <v>-5000</v>
          </cell>
        </row>
        <row r="144">
          <cell r="B144" t="str">
            <v>301500A155</v>
          </cell>
          <cell r="C144">
            <v>-2500</v>
          </cell>
          <cell r="D144">
            <v>0</v>
          </cell>
          <cell r="E144">
            <v>0</v>
          </cell>
          <cell r="F144">
            <v>0</v>
          </cell>
          <cell r="G144">
            <v>-2500</v>
          </cell>
        </row>
        <row r="145">
          <cell r="B145" t="str">
            <v>301500A156</v>
          </cell>
          <cell r="C145">
            <v>-5000</v>
          </cell>
          <cell r="D145">
            <v>0</v>
          </cell>
          <cell r="E145">
            <v>0</v>
          </cell>
          <cell r="F145">
            <v>0</v>
          </cell>
          <cell r="G145">
            <v>-5000</v>
          </cell>
        </row>
        <row r="146">
          <cell r="B146" t="str">
            <v>301500A157</v>
          </cell>
          <cell r="C146">
            <v>-5000</v>
          </cell>
          <cell r="D146">
            <v>5000</v>
          </cell>
          <cell r="E146">
            <v>0</v>
          </cell>
          <cell r="F146">
            <v>5000</v>
          </cell>
          <cell r="G146">
            <v>0</v>
          </cell>
        </row>
        <row r="147">
          <cell r="B147" t="str">
            <v>301500A158</v>
          </cell>
          <cell r="C147">
            <v>-2500</v>
          </cell>
          <cell r="D147">
            <v>0</v>
          </cell>
          <cell r="E147">
            <v>0</v>
          </cell>
          <cell r="F147">
            <v>0</v>
          </cell>
          <cell r="G147">
            <v>-2500</v>
          </cell>
        </row>
        <row r="148">
          <cell r="B148" t="str">
            <v>301500A159</v>
          </cell>
          <cell r="C148">
            <v>-2500</v>
          </cell>
          <cell r="D148">
            <v>0</v>
          </cell>
          <cell r="E148">
            <v>0</v>
          </cell>
          <cell r="F148">
            <v>0</v>
          </cell>
          <cell r="G148">
            <v>-2500</v>
          </cell>
        </row>
        <row r="149">
          <cell r="B149" t="str">
            <v>301500A160</v>
          </cell>
          <cell r="C149">
            <v>-7500</v>
          </cell>
          <cell r="D149">
            <v>7500</v>
          </cell>
          <cell r="E149">
            <v>0</v>
          </cell>
          <cell r="F149">
            <v>7500</v>
          </cell>
          <cell r="G149">
            <v>0</v>
          </cell>
        </row>
        <row r="150">
          <cell r="B150" t="str">
            <v>301500A161</v>
          </cell>
          <cell r="C150">
            <v>-7500</v>
          </cell>
          <cell r="D150">
            <v>7500</v>
          </cell>
          <cell r="E150">
            <v>0</v>
          </cell>
          <cell r="F150">
            <v>7500</v>
          </cell>
          <cell r="G150">
            <v>0</v>
          </cell>
        </row>
        <row r="151">
          <cell r="B151" t="str">
            <v>301500A162</v>
          </cell>
          <cell r="C151">
            <v>-10000</v>
          </cell>
          <cell r="D151">
            <v>0</v>
          </cell>
          <cell r="E151">
            <v>0</v>
          </cell>
          <cell r="F151">
            <v>0</v>
          </cell>
          <cell r="G151">
            <v>-10000</v>
          </cell>
        </row>
        <row r="152">
          <cell r="B152" t="str">
            <v>301500A163</v>
          </cell>
          <cell r="C152">
            <v>-7500</v>
          </cell>
          <cell r="D152">
            <v>0</v>
          </cell>
          <cell r="E152">
            <v>0</v>
          </cell>
          <cell r="F152">
            <v>0</v>
          </cell>
          <cell r="G152">
            <v>-7500</v>
          </cell>
        </row>
        <row r="153">
          <cell r="B153" t="str">
            <v>301500A164</v>
          </cell>
          <cell r="C153">
            <v>-2500</v>
          </cell>
          <cell r="D153">
            <v>0</v>
          </cell>
          <cell r="E153">
            <v>0</v>
          </cell>
          <cell r="F153">
            <v>0</v>
          </cell>
          <cell r="G153">
            <v>-2500</v>
          </cell>
        </row>
        <row r="154">
          <cell r="B154" t="str">
            <v>301500A165</v>
          </cell>
          <cell r="C154">
            <v>-7500</v>
          </cell>
          <cell r="D154">
            <v>0</v>
          </cell>
          <cell r="E154">
            <v>0</v>
          </cell>
          <cell r="F154">
            <v>0</v>
          </cell>
          <cell r="G154">
            <v>-7500</v>
          </cell>
        </row>
        <row r="155">
          <cell r="B155" t="str">
            <v>301500A166</v>
          </cell>
          <cell r="C155">
            <v>-7500</v>
          </cell>
          <cell r="D155">
            <v>0</v>
          </cell>
          <cell r="E155">
            <v>0</v>
          </cell>
          <cell r="F155">
            <v>0</v>
          </cell>
          <cell r="G155">
            <v>-7500</v>
          </cell>
        </row>
        <row r="156">
          <cell r="B156" t="str">
            <v>301500A167</v>
          </cell>
          <cell r="C156">
            <v>-2500</v>
          </cell>
          <cell r="D156">
            <v>0</v>
          </cell>
          <cell r="E156">
            <v>0</v>
          </cell>
          <cell r="F156">
            <v>0</v>
          </cell>
          <cell r="G156">
            <v>-2500</v>
          </cell>
        </row>
        <row r="157">
          <cell r="B157" t="str">
            <v>301500A168</v>
          </cell>
          <cell r="C157">
            <v>-7500</v>
          </cell>
          <cell r="D157">
            <v>0</v>
          </cell>
          <cell r="E157">
            <v>0</v>
          </cell>
          <cell r="F157">
            <v>0</v>
          </cell>
          <cell r="G157">
            <v>-7500</v>
          </cell>
        </row>
        <row r="158">
          <cell r="B158" t="str">
            <v>301500A170</v>
          </cell>
          <cell r="C158">
            <v>-5000</v>
          </cell>
          <cell r="D158">
            <v>0</v>
          </cell>
          <cell r="E158">
            <v>0</v>
          </cell>
          <cell r="F158">
            <v>0</v>
          </cell>
          <cell r="G158">
            <v>-5000</v>
          </cell>
        </row>
        <row r="159">
          <cell r="B159" t="str">
            <v>301500A171</v>
          </cell>
          <cell r="C159">
            <v>-4656.8999999999996</v>
          </cell>
          <cell r="D159">
            <v>9313.9</v>
          </cell>
          <cell r="E159">
            <v>-4656.8999999999996</v>
          </cell>
          <cell r="F159">
            <v>4657</v>
          </cell>
          <cell r="G159">
            <v>0.1</v>
          </cell>
        </row>
        <row r="160">
          <cell r="B160" t="str">
            <v>301500A172</v>
          </cell>
          <cell r="C160">
            <v>-7500</v>
          </cell>
          <cell r="D160">
            <v>0</v>
          </cell>
          <cell r="E160">
            <v>0</v>
          </cell>
          <cell r="F160">
            <v>0</v>
          </cell>
          <cell r="G160">
            <v>-7500</v>
          </cell>
        </row>
        <row r="161">
          <cell r="B161" t="str">
            <v>301500A173</v>
          </cell>
          <cell r="C161">
            <v>-5000</v>
          </cell>
          <cell r="D161">
            <v>0</v>
          </cell>
          <cell r="E161">
            <v>0</v>
          </cell>
          <cell r="F161">
            <v>0</v>
          </cell>
          <cell r="G161">
            <v>-5000</v>
          </cell>
        </row>
        <row r="162">
          <cell r="B162" t="str">
            <v>301500A174</v>
          </cell>
          <cell r="C162">
            <v>-7500</v>
          </cell>
          <cell r="D162">
            <v>0</v>
          </cell>
          <cell r="E162">
            <v>0</v>
          </cell>
          <cell r="F162">
            <v>0</v>
          </cell>
          <cell r="G162">
            <v>-7500</v>
          </cell>
        </row>
        <row r="163">
          <cell r="B163" t="str">
            <v>301500A175</v>
          </cell>
          <cell r="C163">
            <v>-7500</v>
          </cell>
          <cell r="D163">
            <v>0</v>
          </cell>
          <cell r="E163">
            <v>0</v>
          </cell>
          <cell r="F163">
            <v>0</v>
          </cell>
          <cell r="G163">
            <v>-7500</v>
          </cell>
        </row>
        <row r="164">
          <cell r="B164" t="str">
            <v>301500A176</v>
          </cell>
          <cell r="C164">
            <v>-2500</v>
          </cell>
          <cell r="D164">
            <v>0</v>
          </cell>
          <cell r="E164">
            <v>0</v>
          </cell>
          <cell r="F164">
            <v>0</v>
          </cell>
          <cell r="G164">
            <v>-2500</v>
          </cell>
        </row>
        <row r="165">
          <cell r="B165" t="str">
            <v>301500A177</v>
          </cell>
          <cell r="C165">
            <v>-2500</v>
          </cell>
          <cell r="D165">
            <v>0</v>
          </cell>
          <cell r="E165">
            <v>0</v>
          </cell>
          <cell r="F165">
            <v>0</v>
          </cell>
          <cell r="G165">
            <v>-2500</v>
          </cell>
        </row>
        <row r="166">
          <cell r="B166" t="str">
            <v>301500A178</v>
          </cell>
          <cell r="C166">
            <v>-7500</v>
          </cell>
          <cell r="D166">
            <v>0</v>
          </cell>
          <cell r="E166">
            <v>0</v>
          </cell>
          <cell r="F166">
            <v>0</v>
          </cell>
          <cell r="G166">
            <v>-7500</v>
          </cell>
        </row>
        <row r="167">
          <cell r="B167" t="str">
            <v>301500A179</v>
          </cell>
          <cell r="C167">
            <v>-10000</v>
          </cell>
          <cell r="D167">
            <v>7500</v>
          </cell>
          <cell r="E167">
            <v>0</v>
          </cell>
          <cell r="F167">
            <v>7500</v>
          </cell>
          <cell r="G167">
            <v>-2500</v>
          </cell>
        </row>
        <row r="168">
          <cell r="B168" t="str">
            <v>301500A180</v>
          </cell>
          <cell r="C168">
            <v>-7500</v>
          </cell>
          <cell r="D168">
            <v>15000</v>
          </cell>
          <cell r="E168">
            <v>-7500</v>
          </cell>
          <cell r="F168">
            <v>7500</v>
          </cell>
          <cell r="G168">
            <v>0</v>
          </cell>
        </row>
        <row r="169">
          <cell r="B169" t="str">
            <v>301500A182</v>
          </cell>
          <cell r="C169">
            <v>-2500</v>
          </cell>
          <cell r="D169">
            <v>0</v>
          </cell>
          <cell r="E169">
            <v>0</v>
          </cell>
          <cell r="F169">
            <v>0</v>
          </cell>
          <cell r="G169">
            <v>-2500</v>
          </cell>
        </row>
        <row r="170">
          <cell r="B170" t="str">
            <v>301500A184</v>
          </cell>
          <cell r="C170">
            <v>-2500</v>
          </cell>
          <cell r="D170">
            <v>0</v>
          </cell>
          <cell r="E170">
            <v>0</v>
          </cell>
          <cell r="F170">
            <v>0</v>
          </cell>
          <cell r="G170">
            <v>-2500</v>
          </cell>
        </row>
        <row r="171">
          <cell r="B171" t="str">
            <v>301500A185</v>
          </cell>
          <cell r="C171">
            <v>-2500</v>
          </cell>
          <cell r="D171">
            <v>0</v>
          </cell>
          <cell r="E171">
            <v>0</v>
          </cell>
          <cell r="F171">
            <v>0</v>
          </cell>
          <cell r="G171">
            <v>-2500</v>
          </cell>
        </row>
        <row r="172">
          <cell r="B172" t="str">
            <v>301500A186</v>
          </cell>
          <cell r="C172">
            <v>-7500</v>
          </cell>
          <cell r="D172">
            <v>7500</v>
          </cell>
          <cell r="E172">
            <v>0</v>
          </cell>
          <cell r="F172">
            <v>7500</v>
          </cell>
          <cell r="G172">
            <v>0</v>
          </cell>
        </row>
        <row r="173">
          <cell r="B173" t="str">
            <v>301500A187</v>
          </cell>
          <cell r="C173">
            <v>-7500</v>
          </cell>
          <cell r="D173">
            <v>7500</v>
          </cell>
          <cell r="E173">
            <v>0</v>
          </cell>
          <cell r="F173">
            <v>7500</v>
          </cell>
          <cell r="G173">
            <v>0</v>
          </cell>
        </row>
        <row r="174">
          <cell r="B174" t="str">
            <v>301500A188</v>
          </cell>
          <cell r="C174">
            <v>-5000</v>
          </cell>
          <cell r="D174">
            <v>0</v>
          </cell>
          <cell r="E174">
            <v>0</v>
          </cell>
          <cell r="F174">
            <v>0</v>
          </cell>
          <cell r="G174">
            <v>-5000</v>
          </cell>
        </row>
        <row r="175">
          <cell r="B175" t="str">
            <v>301500A190</v>
          </cell>
          <cell r="C175">
            <v>-10000</v>
          </cell>
          <cell r="D175">
            <v>0</v>
          </cell>
          <cell r="E175">
            <v>0</v>
          </cell>
          <cell r="F175">
            <v>0</v>
          </cell>
          <cell r="G175">
            <v>-10000</v>
          </cell>
        </row>
        <row r="176">
          <cell r="B176" t="str">
            <v>301500A191</v>
          </cell>
          <cell r="C176">
            <v>-10000</v>
          </cell>
          <cell r="D176">
            <v>0</v>
          </cell>
          <cell r="E176">
            <v>0</v>
          </cell>
          <cell r="F176">
            <v>0</v>
          </cell>
          <cell r="G176">
            <v>-10000</v>
          </cell>
        </row>
        <row r="177">
          <cell r="B177" t="str">
            <v>301500A192</v>
          </cell>
          <cell r="C177">
            <v>-5000</v>
          </cell>
          <cell r="D177">
            <v>5000</v>
          </cell>
          <cell r="E177">
            <v>0</v>
          </cell>
          <cell r="F177">
            <v>5000</v>
          </cell>
          <cell r="G177">
            <v>0</v>
          </cell>
        </row>
        <row r="178">
          <cell r="B178" t="str">
            <v>301500A193</v>
          </cell>
          <cell r="C178">
            <v>-7500</v>
          </cell>
          <cell r="D178">
            <v>0</v>
          </cell>
          <cell r="E178">
            <v>0</v>
          </cell>
          <cell r="F178">
            <v>0</v>
          </cell>
          <cell r="G178">
            <v>-7500</v>
          </cell>
        </row>
        <row r="179">
          <cell r="B179" t="str">
            <v>301500A194</v>
          </cell>
          <cell r="C179">
            <v>-2500</v>
          </cell>
          <cell r="D179">
            <v>0</v>
          </cell>
          <cell r="E179">
            <v>0</v>
          </cell>
          <cell r="F179">
            <v>0</v>
          </cell>
          <cell r="G179">
            <v>-2500</v>
          </cell>
        </row>
        <row r="180">
          <cell r="B180" t="str">
            <v>301500A195</v>
          </cell>
          <cell r="C180">
            <v>-2500</v>
          </cell>
          <cell r="D180">
            <v>0</v>
          </cell>
          <cell r="E180">
            <v>0</v>
          </cell>
          <cell r="F180">
            <v>0</v>
          </cell>
          <cell r="G180">
            <v>-2500</v>
          </cell>
        </row>
        <row r="181">
          <cell r="B181" t="str">
            <v>301500A196</v>
          </cell>
          <cell r="C181">
            <v>-7500</v>
          </cell>
          <cell r="D181">
            <v>0</v>
          </cell>
          <cell r="E181">
            <v>0</v>
          </cell>
          <cell r="F181">
            <v>0</v>
          </cell>
          <cell r="G181">
            <v>-7500</v>
          </cell>
        </row>
        <row r="182">
          <cell r="B182" t="str">
            <v>301500A197</v>
          </cell>
          <cell r="C182">
            <v>-10000</v>
          </cell>
          <cell r="D182">
            <v>0</v>
          </cell>
          <cell r="E182">
            <v>0</v>
          </cell>
          <cell r="F182">
            <v>0</v>
          </cell>
          <cell r="G182">
            <v>-10000</v>
          </cell>
        </row>
        <row r="183">
          <cell r="B183" t="str">
            <v>301500A198</v>
          </cell>
          <cell r="C183">
            <v>-12500</v>
          </cell>
          <cell r="D183">
            <v>12500</v>
          </cell>
          <cell r="E183">
            <v>0</v>
          </cell>
          <cell r="F183">
            <v>12500</v>
          </cell>
          <cell r="G183">
            <v>0</v>
          </cell>
        </row>
        <row r="184">
          <cell r="B184" t="str">
            <v>301500A199</v>
          </cell>
          <cell r="C184">
            <v>-7500</v>
          </cell>
          <cell r="D184">
            <v>0</v>
          </cell>
          <cell r="E184">
            <v>0</v>
          </cell>
          <cell r="F184">
            <v>0</v>
          </cell>
          <cell r="G184">
            <v>-7500</v>
          </cell>
        </row>
        <row r="185">
          <cell r="B185" t="str">
            <v>301500A200</v>
          </cell>
          <cell r="C185">
            <v>-2500</v>
          </cell>
          <cell r="D185">
            <v>0</v>
          </cell>
          <cell r="E185">
            <v>0</v>
          </cell>
          <cell r="F185">
            <v>0</v>
          </cell>
          <cell r="G185">
            <v>-2500</v>
          </cell>
        </row>
        <row r="186">
          <cell r="B186" t="str">
            <v>301500A201</v>
          </cell>
          <cell r="C186">
            <v>-5000</v>
          </cell>
          <cell r="D186">
            <v>0</v>
          </cell>
          <cell r="E186">
            <v>0</v>
          </cell>
          <cell r="F186">
            <v>0</v>
          </cell>
          <cell r="G186">
            <v>-5000</v>
          </cell>
        </row>
        <row r="187">
          <cell r="B187" t="str">
            <v>301500A202</v>
          </cell>
          <cell r="C187">
            <v>-2500</v>
          </cell>
          <cell r="D187">
            <v>0</v>
          </cell>
          <cell r="E187">
            <v>0</v>
          </cell>
          <cell r="F187">
            <v>0</v>
          </cell>
          <cell r="G187">
            <v>-2500</v>
          </cell>
        </row>
        <row r="188">
          <cell r="B188" t="str">
            <v>301500A203</v>
          </cell>
          <cell r="C188">
            <v>-7500</v>
          </cell>
          <cell r="D188">
            <v>7500</v>
          </cell>
          <cell r="E188">
            <v>0</v>
          </cell>
          <cell r="F188">
            <v>7500</v>
          </cell>
          <cell r="G188">
            <v>0</v>
          </cell>
        </row>
        <row r="189">
          <cell r="B189" t="str">
            <v>301500A205</v>
          </cell>
          <cell r="C189">
            <v>-2500</v>
          </cell>
          <cell r="D189">
            <v>0</v>
          </cell>
          <cell r="E189">
            <v>0</v>
          </cell>
          <cell r="F189">
            <v>0</v>
          </cell>
          <cell r="G189">
            <v>-2500</v>
          </cell>
        </row>
        <row r="190">
          <cell r="B190" t="str">
            <v>301500A206</v>
          </cell>
          <cell r="C190">
            <v>-2500</v>
          </cell>
          <cell r="D190">
            <v>0</v>
          </cell>
          <cell r="E190">
            <v>0</v>
          </cell>
          <cell r="F190">
            <v>0</v>
          </cell>
          <cell r="G190">
            <v>-2500</v>
          </cell>
        </row>
        <row r="191">
          <cell r="B191" t="str">
            <v>301500A207</v>
          </cell>
          <cell r="C191">
            <v>-7500</v>
          </cell>
          <cell r="D191">
            <v>0</v>
          </cell>
          <cell r="E191">
            <v>0</v>
          </cell>
          <cell r="F191">
            <v>0</v>
          </cell>
          <cell r="G191">
            <v>-7500</v>
          </cell>
        </row>
        <row r="192">
          <cell r="B192" t="str">
            <v>301500A208</v>
          </cell>
          <cell r="C192">
            <v>-7500</v>
          </cell>
          <cell r="D192">
            <v>0</v>
          </cell>
          <cell r="E192">
            <v>0</v>
          </cell>
          <cell r="F192">
            <v>0</v>
          </cell>
          <cell r="G192">
            <v>-7500</v>
          </cell>
        </row>
        <row r="193">
          <cell r="B193" t="str">
            <v>301500A209</v>
          </cell>
          <cell r="C193">
            <v>-5000</v>
          </cell>
          <cell r="D193">
            <v>0</v>
          </cell>
          <cell r="E193">
            <v>0</v>
          </cell>
          <cell r="F193">
            <v>0</v>
          </cell>
          <cell r="G193">
            <v>-5000</v>
          </cell>
        </row>
        <row r="194">
          <cell r="B194" t="str">
            <v>301500A210</v>
          </cell>
          <cell r="C194">
            <v>-7500</v>
          </cell>
          <cell r="D194">
            <v>0</v>
          </cell>
          <cell r="E194">
            <v>0</v>
          </cell>
          <cell r="F194">
            <v>0</v>
          </cell>
          <cell r="G194">
            <v>-7500</v>
          </cell>
        </row>
        <row r="195">
          <cell r="B195" t="str">
            <v>301500A211</v>
          </cell>
          <cell r="C195">
            <v>-2500</v>
          </cell>
          <cell r="D195">
            <v>0</v>
          </cell>
          <cell r="E195">
            <v>0</v>
          </cell>
          <cell r="F195">
            <v>0</v>
          </cell>
          <cell r="G195">
            <v>-2500</v>
          </cell>
        </row>
        <row r="196">
          <cell r="B196" t="str">
            <v>301500A212</v>
          </cell>
          <cell r="C196">
            <v>-7500</v>
          </cell>
          <cell r="D196">
            <v>0</v>
          </cell>
          <cell r="E196">
            <v>0</v>
          </cell>
          <cell r="F196">
            <v>0</v>
          </cell>
          <cell r="G196">
            <v>-7500</v>
          </cell>
        </row>
        <row r="197">
          <cell r="B197" t="str">
            <v>301500A213</v>
          </cell>
          <cell r="C197">
            <v>-12500</v>
          </cell>
          <cell r="D197">
            <v>0</v>
          </cell>
          <cell r="E197">
            <v>0</v>
          </cell>
          <cell r="F197">
            <v>0</v>
          </cell>
          <cell r="G197">
            <v>-12500</v>
          </cell>
        </row>
        <row r="198">
          <cell r="B198" t="str">
            <v>301500A214</v>
          </cell>
          <cell r="C198">
            <v>-2500</v>
          </cell>
          <cell r="D198">
            <v>0</v>
          </cell>
          <cell r="E198">
            <v>0</v>
          </cell>
          <cell r="F198">
            <v>0</v>
          </cell>
          <cell r="G198">
            <v>-2500</v>
          </cell>
        </row>
        <row r="199">
          <cell r="B199" t="str">
            <v>301500A215</v>
          </cell>
          <cell r="C199">
            <v>-10000</v>
          </cell>
          <cell r="D199">
            <v>0</v>
          </cell>
          <cell r="E199">
            <v>0</v>
          </cell>
          <cell r="F199">
            <v>0</v>
          </cell>
          <cell r="G199">
            <v>-10000</v>
          </cell>
        </row>
        <row r="200">
          <cell r="B200" t="str">
            <v>301500A216</v>
          </cell>
          <cell r="C200">
            <v>-7500</v>
          </cell>
          <cell r="D200">
            <v>0</v>
          </cell>
          <cell r="E200">
            <v>0</v>
          </cell>
          <cell r="F200">
            <v>0</v>
          </cell>
          <cell r="G200">
            <v>-7500</v>
          </cell>
        </row>
        <row r="201">
          <cell r="B201" t="str">
            <v>301500A217</v>
          </cell>
          <cell r="C201">
            <v>-7500</v>
          </cell>
          <cell r="D201">
            <v>0</v>
          </cell>
          <cell r="E201">
            <v>0</v>
          </cell>
          <cell r="F201">
            <v>0</v>
          </cell>
          <cell r="G201">
            <v>-7500</v>
          </cell>
        </row>
        <row r="202">
          <cell r="B202" t="str">
            <v>301500A218</v>
          </cell>
          <cell r="C202">
            <v>-10000</v>
          </cell>
          <cell r="D202">
            <v>0</v>
          </cell>
          <cell r="E202">
            <v>0</v>
          </cell>
          <cell r="F202">
            <v>0</v>
          </cell>
          <cell r="G202">
            <v>-10000</v>
          </cell>
        </row>
        <row r="203">
          <cell r="B203" t="str">
            <v>301500A219</v>
          </cell>
          <cell r="C203">
            <v>-10000</v>
          </cell>
          <cell r="D203">
            <v>0</v>
          </cell>
          <cell r="E203">
            <v>0</v>
          </cell>
          <cell r="F203">
            <v>0</v>
          </cell>
          <cell r="G203">
            <v>-10000</v>
          </cell>
        </row>
        <row r="204">
          <cell r="B204" t="str">
            <v>301500A220</v>
          </cell>
          <cell r="C204">
            <v>-10000</v>
          </cell>
          <cell r="D204">
            <v>0</v>
          </cell>
          <cell r="E204">
            <v>0</v>
          </cell>
          <cell r="F204">
            <v>0</v>
          </cell>
          <cell r="G204">
            <v>-10000</v>
          </cell>
        </row>
        <row r="205">
          <cell r="B205" t="str">
            <v>301500A221</v>
          </cell>
          <cell r="C205">
            <v>-7500</v>
          </cell>
          <cell r="D205">
            <v>0</v>
          </cell>
          <cell r="E205">
            <v>0</v>
          </cell>
          <cell r="F205">
            <v>0</v>
          </cell>
          <cell r="G205">
            <v>-7500</v>
          </cell>
        </row>
        <row r="206">
          <cell r="B206" t="str">
            <v>301500A222</v>
          </cell>
          <cell r="C206">
            <v>-7500</v>
          </cell>
          <cell r="D206">
            <v>0</v>
          </cell>
          <cell r="E206">
            <v>0</v>
          </cell>
          <cell r="F206">
            <v>0</v>
          </cell>
          <cell r="G206">
            <v>-7500</v>
          </cell>
        </row>
        <row r="207">
          <cell r="B207" t="str">
            <v>301500A223</v>
          </cell>
          <cell r="C207">
            <v>-7500</v>
          </cell>
          <cell r="D207">
            <v>0</v>
          </cell>
          <cell r="E207">
            <v>0</v>
          </cell>
          <cell r="F207">
            <v>0</v>
          </cell>
          <cell r="G207">
            <v>-7500</v>
          </cell>
        </row>
        <row r="208">
          <cell r="B208" t="str">
            <v>301500A224</v>
          </cell>
          <cell r="C208">
            <v>-2500</v>
          </cell>
          <cell r="D208">
            <v>0</v>
          </cell>
          <cell r="E208">
            <v>0</v>
          </cell>
          <cell r="F208">
            <v>0</v>
          </cell>
          <cell r="G208">
            <v>-2500</v>
          </cell>
        </row>
        <row r="209">
          <cell r="B209" t="str">
            <v>301500A225</v>
          </cell>
          <cell r="C209">
            <v>-2500</v>
          </cell>
          <cell r="D209">
            <v>0</v>
          </cell>
          <cell r="E209">
            <v>0</v>
          </cell>
          <cell r="F209">
            <v>0</v>
          </cell>
          <cell r="G209">
            <v>-2500</v>
          </cell>
        </row>
        <row r="210">
          <cell r="B210" t="str">
            <v>301500A226</v>
          </cell>
          <cell r="C210">
            <v>-7500</v>
          </cell>
          <cell r="D210">
            <v>0</v>
          </cell>
          <cell r="E210">
            <v>0</v>
          </cell>
          <cell r="F210">
            <v>0</v>
          </cell>
          <cell r="G210">
            <v>-7500</v>
          </cell>
        </row>
        <row r="211">
          <cell r="B211" t="str">
            <v>301500A228</v>
          </cell>
          <cell r="C211">
            <v>-2500</v>
          </cell>
          <cell r="D211">
            <v>0</v>
          </cell>
          <cell r="E211">
            <v>0</v>
          </cell>
          <cell r="F211">
            <v>0</v>
          </cell>
          <cell r="G211">
            <v>-2500</v>
          </cell>
        </row>
        <row r="212">
          <cell r="B212" t="str">
            <v>301500A229</v>
          </cell>
          <cell r="C212">
            <v>-17500</v>
          </cell>
          <cell r="D212">
            <v>0</v>
          </cell>
          <cell r="E212">
            <v>0</v>
          </cell>
          <cell r="F212">
            <v>0</v>
          </cell>
          <cell r="G212">
            <v>-17500</v>
          </cell>
        </row>
        <row r="213">
          <cell r="B213" t="str">
            <v>301500A231</v>
          </cell>
          <cell r="C213">
            <v>-5000</v>
          </cell>
          <cell r="D213">
            <v>0</v>
          </cell>
          <cell r="E213">
            <v>0</v>
          </cell>
          <cell r="F213">
            <v>0</v>
          </cell>
          <cell r="G213">
            <v>-5000</v>
          </cell>
        </row>
        <row r="214">
          <cell r="B214" t="str">
            <v>301500A232</v>
          </cell>
          <cell r="C214">
            <v>-7500</v>
          </cell>
          <cell r="D214">
            <v>0</v>
          </cell>
          <cell r="E214">
            <v>0</v>
          </cell>
          <cell r="F214">
            <v>0</v>
          </cell>
          <cell r="G214">
            <v>-7500</v>
          </cell>
        </row>
        <row r="215">
          <cell r="B215" t="str">
            <v>301500A233</v>
          </cell>
          <cell r="C215">
            <v>-7500</v>
          </cell>
          <cell r="D215">
            <v>0</v>
          </cell>
          <cell r="E215">
            <v>0</v>
          </cell>
          <cell r="F215">
            <v>0</v>
          </cell>
          <cell r="G215">
            <v>-7500</v>
          </cell>
        </row>
        <row r="216">
          <cell r="B216" t="str">
            <v>301500A234</v>
          </cell>
          <cell r="C216">
            <v>-7500</v>
          </cell>
          <cell r="D216">
            <v>0</v>
          </cell>
          <cell r="E216">
            <v>0</v>
          </cell>
          <cell r="F216">
            <v>0</v>
          </cell>
          <cell r="G216">
            <v>-7500</v>
          </cell>
        </row>
        <row r="217">
          <cell r="B217" t="str">
            <v>301500A235</v>
          </cell>
          <cell r="C217">
            <v>-2500</v>
          </cell>
          <cell r="D217">
            <v>0</v>
          </cell>
          <cell r="E217">
            <v>0</v>
          </cell>
          <cell r="F217">
            <v>0</v>
          </cell>
          <cell r="G217">
            <v>-2500</v>
          </cell>
        </row>
        <row r="218">
          <cell r="B218" t="str">
            <v>301500A236</v>
          </cell>
          <cell r="C218">
            <v>-7500</v>
          </cell>
          <cell r="D218">
            <v>0</v>
          </cell>
          <cell r="E218">
            <v>0</v>
          </cell>
          <cell r="F218">
            <v>0</v>
          </cell>
          <cell r="G218">
            <v>-7500</v>
          </cell>
        </row>
        <row r="219">
          <cell r="B219" t="str">
            <v>301500A237</v>
          </cell>
          <cell r="C219">
            <v>-7500</v>
          </cell>
          <cell r="D219">
            <v>0</v>
          </cell>
          <cell r="E219">
            <v>0</v>
          </cell>
          <cell r="F219">
            <v>0</v>
          </cell>
          <cell r="G219">
            <v>-7500</v>
          </cell>
        </row>
        <row r="220">
          <cell r="B220" t="str">
            <v>301500A238</v>
          </cell>
          <cell r="C220">
            <v>-10000</v>
          </cell>
          <cell r="D220">
            <v>0</v>
          </cell>
          <cell r="E220">
            <v>0</v>
          </cell>
          <cell r="F220">
            <v>0</v>
          </cell>
          <cell r="G220">
            <v>-10000</v>
          </cell>
        </row>
        <row r="221">
          <cell r="B221" t="str">
            <v>301500A239</v>
          </cell>
          <cell r="C221">
            <v>-7500</v>
          </cell>
          <cell r="D221">
            <v>0</v>
          </cell>
          <cell r="E221">
            <v>0</v>
          </cell>
          <cell r="F221">
            <v>0</v>
          </cell>
          <cell r="G221">
            <v>-7500</v>
          </cell>
        </row>
        <row r="222">
          <cell r="B222" t="str">
            <v>301500A240</v>
          </cell>
          <cell r="C222">
            <v>-10000</v>
          </cell>
          <cell r="D222">
            <v>10000</v>
          </cell>
          <cell r="E222">
            <v>0</v>
          </cell>
          <cell r="F222">
            <v>10000</v>
          </cell>
          <cell r="G222">
            <v>0</v>
          </cell>
        </row>
        <row r="223">
          <cell r="B223" t="str">
            <v>301500A241</v>
          </cell>
          <cell r="C223">
            <v>-2500</v>
          </cell>
          <cell r="D223">
            <v>0</v>
          </cell>
          <cell r="E223">
            <v>0</v>
          </cell>
          <cell r="F223">
            <v>0</v>
          </cell>
          <cell r="G223">
            <v>-2500</v>
          </cell>
        </row>
        <row r="224">
          <cell r="B224" t="str">
            <v>301500A242</v>
          </cell>
          <cell r="C224">
            <v>-7500</v>
          </cell>
          <cell r="D224">
            <v>0</v>
          </cell>
          <cell r="E224">
            <v>0</v>
          </cell>
          <cell r="F224">
            <v>0</v>
          </cell>
          <cell r="G224">
            <v>-7500</v>
          </cell>
        </row>
        <row r="225">
          <cell r="B225" t="str">
            <v>301500A243</v>
          </cell>
          <cell r="C225">
            <v>-5000</v>
          </cell>
          <cell r="D225">
            <v>0</v>
          </cell>
          <cell r="E225">
            <v>0</v>
          </cell>
          <cell r="F225">
            <v>0</v>
          </cell>
          <cell r="G225">
            <v>-5000</v>
          </cell>
        </row>
        <row r="226">
          <cell r="B226" t="str">
            <v>301500A244</v>
          </cell>
          <cell r="C226">
            <v>-7500</v>
          </cell>
          <cell r="D226">
            <v>0</v>
          </cell>
          <cell r="E226">
            <v>0</v>
          </cell>
          <cell r="F226">
            <v>0</v>
          </cell>
          <cell r="G226">
            <v>-7500</v>
          </cell>
        </row>
        <row r="227">
          <cell r="B227" t="str">
            <v>301500A245</v>
          </cell>
          <cell r="C227">
            <v>-7500</v>
          </cell>
          <cell r="D227">
            <v>0</v>
          </cell>
          <cell r="E227">
            <v>0</v>
          </cell>
          <cell r="F227">
            <v>0</v>
          </cell>
          <cell r="G227">
            <v>-7500</v>
          </cell>
        </row>
        <row r="228">
          <cell r="B228" t="str">
            <v>301500A246</v>
          </cell>
          <cell r="C228">
            <v>-2500</v>
          </cell>
          <cell r="D228">
            <v>0</v>
          </cell>
          <cell r="E228">
            <v>0</v>
          </cell>
          <cell r="F228">
            <v>0</v>
          </cell>
          <cell r="G228">
            <v>-2500</v>
          </cell>
        </row>
        <row r="229">
          <cell r="B229" t="str">
            <v>301500A247</v>
          </cell>
          <cell r="C229">
            <v>-5000</v>
          </cell>
          <cell r="D229">
            <v>0</v>
          </cell>
          <cell r="E229">
            <v>0</v>
          </cell>
          <cell r="F229">
            <v>0</v>
          </cell>
          <cell r="G229">
            <v>-5000</v>
          </cell>
        </row>
        <row r="230">
          <cell r="B230" t="str">
            <v>301500A248</v>
          </cell>
          <cell r="C230">
            <v>-7500</v>
          </cell>
          <cell r="D230">
            <v>0</v>
          </cell>
          <cell r="E230">
            <v>0</v>
          </cell>
          <cell r="F230">
            <v>0</v>
          </cell>
          <cell r="G230">
            <v>-7500</v>
          </cell>
        </row>
        <row r="231">
          <cell r="B231" t="str">
            <v>301500A249</v>
          </cell>
          <cell r="C231">
            <v>-12500</v>
          </cell>
          <cell r="D231">
            <v>0</v>
          </cell>
          <cell r="E231">
            <v>0</v>
          </cell>
          <cell r="F231">
            <v>0</v>
          </cell>
          <cell r="G231">
            <v>-12500</v>
          </cell>
        </row>
        <row r="232">
          <cell r="B232" t="str">
            <v>301500A250</v>
          </cell>
          <cell r="C232">
            <v>-12500</v>
          </cell>
          <cell r="D232">
            <v>0</v>
          </cell>
          <cell r="E232">
            <v>0</v>
          </cell>
          <cell r="F232">
            <v>0</v>
          </cell>
          <cell r="G232">
            <v>-12500</v>
          </cell>
        </row>
        <row r="233">
          <cell r="B233" t="str">
            <v>301500A251</v>
          </cell>
          <cell r="C233">
            <v>-2500</v>
          </cell>
          <cell r="D233">
            <v>2500</v>
          </cell>
          <cell r="E233">
            <v>0</v>
          </cell>
          <cell r="F233">
            <v>2500</v>
          </cell>
          <cell r="G233">
            <v>0</v>
          </cell>
        </row>
        <row r="234">
          <cell r="B234" t="str">
            <v>301500A252</v>
          </cell>
          <cell r="C234">
            <v>-10000</v>
          </cell>
          <cell r="D234">
            <v>0</v>
          </cell>
          <cell r="E234">
            <v>0</v>
          </cell>
          <cell r="F234">
            <v>0</v>
          </cell>
          <cell r="G234">
            <v>-10000</v>
          </cell>
        </row>
        <row r="235">
          <cell r="B235" t="str">
            <v>301500A253</v>
          </cell>
          <cell r="C235">
            <v>-2500</v>
          </cell>
          <cell r="D235">
            <v>0</v>
          </cell>
          <cell r="E235">
            <v>0</v>
          </cell>
          <cell r="F235">
            <v>0</v>
          </cell>
          <cell r="G235">
            <v>-2500</v>
          </cell>
        </row>
        <row r="236">
          <cell r="B236" t="str">
            <v>301500A255</v>
          </cell>
          <cell r="C236">
            <v>-7500</v>
          </cell>
          <cell r="D236">
            <v>0</v>
          </cell>
          <cell r="E236">
            <v>0</v>
          </cell>
          <cell r="F236">
            <v>0</v>
          </cell>
          <cell r="G236">
            <v>-7500</v>
          </cell>
        </row>
        <row r="237">
          <cell r="B237" t="str">
            <v>301500A256</v>
          </cell>
          <cell r="C237">
            <v>-5000</v>
          </cell>
          <cell r="D237">
            <v>0</v>
          </cell>
          <cell r="E237">
            <v>0</v>
          </cell>
          <cell r="F237">
            <v>0</v>
          </cell>
          <cell r="G237">
            <v>-5000</v>
          </cell>
        </row>
        <row r="238">
          <cell r="B238" t="str">
            <v>301500A257</v>
          </cell>
          <cell r="C238">
            <v>-7500</v>
          </cell>
          <cell r="D238">
            <v>0</v>
          </cell>
          <cell r="E238">
            <v>0</v>
          </cell>
          <cell r="F238">
            <v>0</v>
          </cell>
          <cell r="G238">
            <v>-7500</v>
          </cell>
        </row>
        <row r="239">
          <cell r="B239" t="str">
            <v>301500A258</v>
          </cell>
          <cell r="C239">
            <v>-2500</v>
          </cell>
          <cell r="D239">
            <v>0</v>
          </cell>
          <cell r="E239">
            <v>0</v>
          </cell>
          <cell r="F239">
            <v>0</v>
          </cell>
          <cell r="G239">
            <v>-2500</v>
          </cell>
        </row>
        <row r="240">
          <cell r="B240" t="str">
            <v>301500A259</v>
          </cell>
          <cell r="C240">
            <v>-5000</v>
          </cell>
          <cell r="D240">
            <v>0</v>
          </cell>
          <cell r="E240">
            <v>0</v>
          </cell>
          <cell r="F240">
            <v>0</v>
          </cell>
          <cell r="G240">
            <v>-5000</v>
          </cell>
        </row>
        <row r="241">
          <cell r="B241" t="str">
            <v>301500A260</v>
          </cell>
          <cell r="C241">
            <v>-7500</v>
          </cell>
          <cell r="D241">
            <v>0</v>
          </cell>
          <cell r="E241">
            <v>0</v>
          </cell>
          <cell r="F241">
            <v>0</v>
          </cell>
          <cell r="G241">
            <v>-7500</v>
          </cell>
        </row>
        <row r="242">
          <cell r="B242" t="str">
            <v>301500A261</v>
          </cell>
          <cell r="C242">
            <v>-5000</v>
          </cell>
          <cell r="D242">
            <v>0</v>
          </cell>
          <cell r="E242">
            <v>0</v>
          </cell>
          <cell r="F242">
            <v>0</v>
          </cell>
          <cell r="G242">
            <v>-5000</v>
          </cell>
        </row>
        <row r="243">
          <cell r="B243" t="str">
            <v>301500A262</v>
          </cell>
          <cell r="C243">
            <v>-7500</v>
          </cell>
          <cell r="D243">
            <v>0</v>
          </cell>
          <cell r="E243">
            <v>0</v>
          </cell>
          <cell r="F243">
            <v>0</v>
          </cell>
          <cell r="G243">
            <v>-7500</v>
          </cell>
        </row>
        <row r="244">
          <cell r="B244" t="str">
            <v>301500A263</v>
          </cell>
          <cell r="C244">
            <v>-32500</v>
          </cell>
          <cell r="D244">
            <v>0</v>
          </cell>
          <cell r="E244">
            <v>0</v>
          </cell>
          <cell r="F244">
            <v>0</v>
          </cell>
          <cell r="G244">
            <v>-32500</v>
          </cell>
        </row>
        <row r="245">
          <cell r="B245" t="str">
            <v>301500A264</v>
          </cell>
          <cell r="C245">
            <v>-7500</v>
          </cell>
          <cell r="D245">
            <v>0</v>
          </cell>
          <cell r="E245">
            <v>0</v>
          </cell>
          <cell r="F245">
            <v>0</v>
          </cell>
          <cell r="G245">
            <v>-7500</v>
          </cell>
        </row>
        <row r="246">
          <cell r="B246" t="str">
            <v>301500A265</v>
          </cell>
          <cell r="C246">
            <v>-5000</v>
          </cell>
          <cell r="D246">
            <v>0</v>
          </cell>
          <cell r="E246">
            <v>0</v>
          </cell>
          <cell r="F246">
            <v>0</v>
          </cell>
          <cell r="G246">
            <v>-5000</v>
          </cell>
        </row>
        <row r="247">
          <cell r="B247" t="str">
            <v>301500A266</v>
          </cell>
          <cell r="C247">
            <v>-7500</v>
          </cell>
          <cell r="D247">
            <v>0</v>
          </cell>
          <cell r="E247">
            <v>0</v>
          </cell>
          <cell r="F247">
            <v>0</v>
          </cell>
          <cell r="G247">
            <v>-7500</v>
          </cell>
        </row>
        <row r="248">
          <cell r="B248" t="str">
            <v>301500A267</v>
          </cell>
          <cell r="C248">
            <v>-10000</v>
          </cell>
          <cell r="D248">
            <v>0</v>
          </cell>
          <cell r="E248">
            <v>0</v>
          </cell>
          <cell r="F248">
            <v>0</v>
          </cell>
          <cell r="G248">
            <v>-10000</v>
          </cell>
        </row>
        <row r="249">
          <cell r="B249" t="str">
            <v>301500A269</v>
          </cell>
          <cell r="C249">
            <v>-12500</v>
          </cell>
          <cell r="D249">
            <v>0</v>
          </cell>
          <cell r="E249">
            <v>0</v>
          </cell>
          <cell r="F249">
            <v>0</v>
          </cell>
          <cell r="G249">
            <v>-12500</v>
          </cell>
        </row>
        <row r="250">
          <cell r="B250" t="str">
            <v>301500A270</v>
          </cell>
          <cell r="C250">
            <v>-7500</v>
          </cell>
          <cell r="D250">
            <v>0</v>
          </cell>
          <cell r="E250">
            <v>0</v>
          </cell>
          <cell r="F250">
            <v>0</v>
          </cell>
          <cell r="G250">
            <v>-7500</v>
          </cell>
        </row>
        <row r="251">
          <cell r="B251" t="str">
            <v>301500A271</v>
          </cell>
          <cell r="C251">
            <v>-10000</v>
          </cell>
          <cell r="D251">
            <v>0</v>
          </cell>
          <cell r="E251">
            <v>0</v>
          </cell>
          <cell r="F251">
            <v>0</v>
          </cell>
          <cell r="G251">
            <v>-10000</v>
          </cell>
        </row>
        <row r="252">
          <cell r="B252" t="str">
            <v>301500A272</v>
          </cell>
          <cell r="C252">
            <v>-2500</v>
          </cell>
          <cell r="D252">
            <v>2500</v>
          </cell>
          <cell r="E252">
            <v>0</v>
          </cell>
          <cell r="F252">
            <v>2500</v>
          </cell>
          <cell r="G252">
            <v>0</v>
          </cell>
        </row>
        <row r="253">
          <cell r="B253" t="str">
            <v>301500A273</v>
          </cell>
          <cell r="C253">
            <v>-10000</v>
          </cell>
          <cell r="D253">
            <v>0</v>
          </cell>
          <cell r="E253">
            <v>0</v>
          </cell>
          <cell r="F253">
            <v>0</v>
          </cell>
          <cell r="G253">
            <v>-10000</v>
          </cell>
        </row>
        <row r="254">
          <cell r="B254" t="str">
            <v>301500A274</v>
          </cell>
          <cell r="C254">
            <v>-7500</v>
          </cell>
          <cell r="D254">
            <v>0</v>
          </cell>
          <cell r="E254">
            <v>0</v>
          </cell>
          <cell r="F254">
            <v>0</v>
          </cell>
          <cell r="G254">
            <v>-7500</v>
          </cell>
        </row>
        <row r="255">
          <cell r="B255" t="str">
            <v>301500A275</v>
          </cell>
          <cell r="C255">
            <v>-7500</v>
          </cell>
          <cell r="D255">
            <v>0</v>
          </cell>
          <cell r="E255">
            <v>0</v>
          </cell>
          <cell r="F255">
            <v>0</v>
          </cell>
          <cell r="G255">
            <v>-7500</v>
          </cell>
        </row>
        <row r="256">
          <cell r="B256" t="str">
            <v>301500A276</v>
          </cell>
          <cell r="C256">
            <v>-2500</v>
          </cell>
          <cell r="D256">
            <v>0</v>
          </cell>
          <cell r="E256">
            <v>0</v>
          </cell>
          <cell r="F256">
            <v>0</v>
          </cell>
          <cell r="G256">
            <v>-2500</v>
          </cell>
        </row>
        <row r="257">
          <cell r="B257" t="str">
            <v>301500A278</v>
          </cell>
          <cell r="C257">
            <v>-10000</v>
          </cell>
          <cell r="D257">
            <v>0</v>
          </cell>
          <cell r="E257">
            <v>0</v>
          </cell>
          <cell r="F257">
            <v>0</v>
          </cell>
          <cell r="G257">
            <v>-10000</v>
          </cell>
        </row>
        <row r="258">
          <cell r="B258" t="str">
            <v>301500A280</v>
          </cell>
          <cell r="C258">
            <v>-12500</v>
          </cell>
          <cell r="D258">
            <v>0</v>
          </cell>
          <cell r="E258">
            <v>0</v>
          </cell>
          <cell r="F258">
            <v>0</v>
          </cell>
          <cell r="G258">
            <v>-12500</v>
          </cell>
        </row>
        <row r="259">
          <cell r="B259" t="str">
            <v>301500A281</v>
          </cell>
          <cell r="C259">
            <v>-2500</v>
          </cell>
          <cell r="D259">
            <v>0</v>
          </cell>
          <cell r="E259">
            <v>0</v>
          </cell>
          <cell r="F259">
            <v>0</v>
          </cell>
          <cell r="G259">
            <v>-2500</v>
          </cell>
        </row>
        <row r="260">
          <cell r="B260" t="str">
            <v>301500A282</v>
          </cell>
          <cell r="C260">
            <v>-7500</v>
          </cell>
          <cell r="D260">
            <v>7500</v>
          </cell>
          <cell r="E260">
            <v>0</v>
          </cell>
          <cell r="F260">
            <v>7500</v>
          </cell>
          <cell r="G260">
            <v>0</v>
          </cell>
        </row>
        <row r="261">
          <cell r="B261" t="str">
            <v>301500A283</v>
          </cell>
          <cell r="C261">
            <v>-7500</v>
          </cell>
          <cell r="D261">
            <v>0</v>
          </cell>
          <cell r="E261">
            <v>0</v>
          </cell>
          <cell r="F261">
            <v>0</v>
          </cell>
          <cell r="G261">
            <v>-7500</v>
          </cell>
        </row>
        <row r="262">
          <cell r="B262" t="str">
            <v>301500A284</v>
          </cell>
          <cell r="C262">
            <v>-7500</v>
          </cell>
          <cell r="D262">
            <v>0</v>
          </cell>
          <cell r="E262">
            <v>0</v>
          </cell>
          <cell r="F262">
            <v>0</v>
          </cell>
          <cell r="G262">
            <v>-7500</v>
          </cell>
        </row>
        <row r="263">
          <cell r="B263" t="str">
            <v>301500A285</v>
          </cell>
          <cell r="C263">
            <v>-2500</v>
          </cell>
          <cell r="D263">
            <v>0</v>
          </cell>
          <cell r="E263">
            <v>0</v>
          </cell>
          <cell r="F263">
            <v>0</v>
          </cell>
          <cell r="G263">
            <v>-2500</v>
          </cell>
        </row>
        <row r="264">
          <cell r="B264" t="str">
            <v>301500A286</v>
          </cell>
          <cell r="C264">
            <v>-7500</v>
          </cell>
          <cell r="D264">
            <v>0</v>
          </cell>
          <cell r="E264">
            <v>0</v>
          </cell>
          <cell r="F264">
            <v>0</v>
          </cell>
          <cell r="G264">
            <v>-7500</v>
          </cell>
        </row>
        <row r="265">
          <cell r="B265" t="str">
            <v>301500A287</v>
          </cell>
          <cell r="C265">
            <v>-2500</v>
          </cell>
          <cell r="D265">
            <v>0</v>
          </cell>
          <cell r="E265">
            <v>0</v>
          </cell>
          <cell r="F265">
            <v>0</v>
          </cell>
          <cell r="G265">
            <v>-2500</v>
          </cell>
        </row>
        <row r="266">
          <cell r="B266" t="str">
            <v>301500A288</v>
          </cell>
          <cell r="C266">
            <v>-10000</v>
          </cell>
          <cell r="D266">
            <v>0</v>
          </cell>
          <cell r="E266">
            <v>0</v>
          </cell>
          <cell r="F266">
            <v>0</v>
          </cell>
          <cell r="G266">
            <v>-10000</v>
          </cell>
        </row>
        <row r="267">
          <cell r="B267" t="str">
            <v>301500A289</v>
          </cell>
          <cell r="C267">
            <v>-2500</v>
          </cell>
          <cell r="D267">
            <v>2500</v>
          </cell>
          <cell r="E267">
            <v>0</v>
          </cell>
          <cell r="F267">
            <v>2500</v>
          </cell>
          <cell r="G267">
            <v>0</v>
          </cell>
        </row>
        <row r="268">
          <cell r="B268" t="str">
            <v>301500A291</v>
          </cell>
          <cell r="C268">
            <v>-2500</v>
          </cell>
          <cell r="D268">
            <v>0</v>
          </cell>
          <cell r="E268">
            <v>0</v>
          </cell>
          <cell r="F268">
            <v>0</v>
          </cell>
          <cell r="G268">
            <v>-2500</v>
          </cell>
        </row>
        <row r="269">
          <cell r="B269" t="str">
            <v>301500A292</v>
          </cell>
          <cell r="C269">
            <v>-20000</v>
          </cell>
          <cell r="D269">
            <v>0</v>
          </cell>
          <cell r="E269">
            <v>0</v>
          </cell>
          <cell r="F269">
            <v>0</v>
          </cell>
          <cell r="G269">
            <v>-20000</v>
          </cell>
        </row>
        <row r="270">
          <cell r="B270" t="str">
            <v>301500A293</v>
          </cell>
          <cell r="C270">
            <v>-5000</v>
          </cell>
          <cell r="D270">
            <v>0</v>
          </cell>
          <cell r="E270">
            <v>0</v>
          </cell>
          <cell r="F270">
            <v>0</v>
          </cell>
          <cell r="G270">
            <v>-5000</v>
          </cell>
        </row>
        <row r="271">
          <cell r="B271" t="str">
            <v>301500A294</v>
          </cell>
          <cell r="C271">
            <v>-5000</v>
          </cell>
          <cell r="D271">
            <v>0</v>
          </cell>
          <cell r="E271">
            <v>0</v>
          </cell>
          <cell r="F271">
            <v>0</v>
          </cell>
          <cell r="G271">
            <v>-5000</v>
          </cell>
        </row>
        <row r="272">
          <cell r="B272" t="str">
            <v>301500A295</v>
          </cell>
          <cell r="C272">
            <v>-7500</v>
          </cell>
          <cell r="D272">
            <v>0</v>
          </cell>
          <cell r="E272">
            <v>0</v>
          </cell>
          <cell r="F272">
            <v>0</v>
          </cell>
          <cell r="G272">
            <v>-7500</v>
          </cell>
        </row>
        <row r="273">
          <cell r="B273" t="str">
            <v>301500A296</v>
          </cell>
          <cell r="C273">
            <v>-7500</v>
          </cell>
          <cell r="D273">
            <v>0</v>
          </cell>
          <cell r="E273">
            <v>0</v>
          </cell>
          <cell r="F273">
            <v>0</v>
          </cell>
          <cell r="G273">
            <v>-7500</v>
          </cell>
        </row>
        <row r="274">
          <cell r="B274" t="str">
            <v>301500A297</v>
          </cell>
          <cell r="C274">
            <v>0</v>
          </cell>
          <cell r="D274">
            <v>7500</v>
          </cell>
          <cell r="E274">
            <v>-7500</v>
          </cell>
          <cell r="F274">
            <v>0</v>
          </cell>
          <cell r="G274">
            <v>0</v>
          </cell>
        </row>
        <row r="275">
          <cell r="B275" t="str">
            <v>301500A298</v>
          </cell>
          <cell r="C275">
            <v>-7500</v>
          </cell>
          <cell r="D275">
            <v>0</v>
          </cell>
          <cell r="E275">
            <v>0</v>
          </cell>
          <cell r="F275">
            <v>0</v>
          </cell>
          <cell r="G275">
            <v>-7500</v>
          </cell>
        </row>
        <row r="276">
          <cell r="B276" t="str">
            <v>301500A299</v>
          </cell>
          <cell r="C276">
            <v>-7500</v>
          </cell>
          <cell r="D276">
            <v>0</v>
          </cell>
          <cell r="E276">
            <v>0</v>
          </cell>
          <cell r="F276">
            <v>0</v>
          </cell>
          <cell r="G276">
            <v>-7500</v>
          </cell>
        </row>
        <row r="277">
          <cell r="B277" t="str">
            <v>301500A300</v>
          </cell>
          <cell r="C277">
            <v>-7500</v>
          </cell>
          <cell r="D277">
            <v>0</v>
          </cell>
          <cell r="E277">
            <v>0</v>
          </cell>
          <cell r="F277">
            <v>0</v>
          </cell>
          <cell r="G277">
            <v>-7500</v>
          </cell>
        </row>
        <row r="278">
          <cell r="B278" t="str">
            <v>301500A301</v>
          </cell>
          <cell r="C278">
            <v>-2500</v>
          </cell>
          <cell r="D278">
            <v>0</v>
          </cell>
          <cell r="E278">
            <v>0</v>
          </cell>
          <cell r="F278">
            <v>0</v>
          </cell>
          <cell r="G278">
            <v>-2500</v>
          </cell>
        </row>
        <row r="279">
          <cell r="B279" t="str">
            <v>301500A302</v>
          </cell>
          <cell r="C279">
            <v>-2500</v>
          </cell>
          <cell r="D279">
            <v>0</v>
          </cell>
          <cell r="E279">
            <v>0</v>
          </cell>
          <cell r="F279">
            <v>0</v>
          </cell>
          <cell r="G279">
            <v>-2500</v>
          </cell>
        </row>
        <row r="280">
          <cell r="B280" t="str">
            <v>301500A304</v>
          </cell>
          <cell r="C280">
            <v>-12500</v>
          </cell>
          <cell r="D280">
            <v>0</v>
          </cell>
          <cell r="E280">
            <v>0</v>
          </cell>
          <cell r="F280">
            <v>0</v>
          </cell>
          <cell r="G280">
            <v>-12500</v>
          </cell>
        </row>
        <row r="281">
          <cell r="B281" t="str">
            <v>301500A305</v>
          </cell>
          <cell r="C281">
            <v>-7500</v>
          </cell>
          <cell r="D281">
            <v>0</v>
          </cell>
          <cell r="E281">
            <v>0</v>
          </cell>
          <cell r="F281">
            <v>0</v>
          </cell>
          <cell r="G281">
            <v>-7500</v>
          </cell>
        </row>
        <row r="282">
          <cell r="B282" t="str">
            <v>301500A306</v>
          </cell>
          <cell r="C282">
            <v>-2500</v>
          </cell>
          <cell r="D282">
            <v>0</v>
          </cell>
          <cell r="E282">
            <v>0</v>
          </cell>
          <cell r="F282">
            <v>0</v>
          </cell>
          <cell r="G282">
            <v>-2500</v>
          </cell>
        </row>
        <row r="283">
          <cell r="B283" t="str">
            <v>301500A307</v>
          </cell>
          <cell r="C283">
            <v>-7500</v>
          </cell>
          <cell r="D283">
            <v>0</v>
          </cell>
          <cell r="E283">
            <v>0</v>
          </cell>
          <cell r="F283">
            <v>0</v>
          </cell>
          <cell r="G283">
            <v>-7500</v>
          </cell>
        </row>
        <row r="284">
          <cell r="B284" t="str">
            <v>301500A308</v>
          </cell>
          <cell r="C284">
            <v>-7500</v>
          </cell>
          <cell r="D284">
            <v>0</v>
          </cell>
          <cell r="E284">
            <v>0</v>
          </cell>
          <cell r="F284">
            <v>0</v>
          </cell>
          <cell r="G284">
            <v>-7500</v>
          </cell>
        </row>
        <row r="285">
          <cell r="B285" t="str">
            <v>301500A309</v>
          </cell>
          <cell r="C285">
            <v>-7500</v>
          </cell>
          <cell r="D285">
            <v>0</v>
          </cell>
          <cell r="E285">
            <v>0</v>
          </cell>
          <cell r="F285">
            <v>0</v>
          </cell>
          <cell r="G285">
            <v>-7500</v>
          </cell>
        </row>
        <row r="286">
          <cell r="B286" t="str">
            <v>301500A310</v>
          </cell>
          <cell r="C286">
            <v>-7500</v>
          </cell>
          <cell r="D286">
            <v>0</v>
          </cell>
          <cell r="E286">
            <v>0</v>
          </cell>
          <cell r="F286">
            <v>0</v>
          </cell>
          <cell r="G286">
            <v>-7500</v>
          </cell>
        </row>
        <row r="287">
          <cell r="B287" t="str">
            <v>301500A311</v>
          </cell>
          <cell r="C287">
            <v>-2500</v>
          </cell>
          <cell r="D287">
            <v>0</v>
          </cell>
          <cell r="E287">
            <v>0</v>
          </cell>
          <cell r="F287">
            <v>0</v>
          </cell>
          <cell r="G287">
            <v>-2500</v>
          </cell>
        </row>
        <row r="288">
          <cell r="B288" t="str">
            <v>301500A312</v>
          </cell>
          <cell r="C288">
            <v>-7500</v>
          </cell>
          <cell r="D288">
            <v>0</v>
          </cell>
          <cell r="E288">
            <v>0</v>
          </cell>
          <cell r="F288">
            <v>0</v>
          </cell>
          <cell r="G288">
            <v>-7500</v>
          </cell>
        </row>
        <row r="289">
          <cell r="B289" t="str">
            <v>301500A313</v>
          </cell>
          <cell r="C289">
            <v>-7500</v>
          </cell>
          <cell r="D289">
            <v>0</v>
          </cell>
          <cell r="E289">
            <v>0</v>
          </cell>
          <cell r="F289">
            <v>0</v>
          </cell>
          <cell r="G289">
            <v>-7500</v>
          </cell>
        </row>
        <row r="290">
          <cell r="B290" t="str">
            <v>301500A314</v>
          </cell>
          <cell r="C290">
            <v>-2500</v>
          </cell>
          <cell r="D290">
            <v>0</v>
          </cell>
          <cell r="E290">
            <v>0</v>
          </cell>
          <cell r="F290">
            <v>0</v>
          </cell>
          <cell r="G290">
            <v>-2500</v>
          </cell>
        </row>
        <row r="291">
          <cell r="B291" t="str">
            <v>301500A315</v>
          </cell>
          <cell r="C291">
            <v>-2500</v>
          </cell>
          <cell r="D291">
            <v>0</v>
          </cell>
          <cell r="E291">
            <v>0</v>
          </cell>
          <cell r="F291">
            <v>0</v>
          </cell>
          <cell r="G291">
            <v>-2500</v>
          </cell>
        </row>
        <row r="292">
          <cell r="B292" t="str">
            <v>301500A317</v>
          </cell>
          <cell r="C292">
            <v>-5000</v>
          </cell>
          <cell r="D292">
            <v>0</v>
          </cell>
          <cell r="E292">
            <v>0</v>
          </cell>
          <cell r="F292">
            <v>0</v>
          </cell>
          <cell r="G292">
            <v>-5000</v>
          </cell>
        </row>
        <row r="293">
          <cell r="B293" t="str">
            <v>301500A318</v>
          </cell>
          <cell r="C293">
            <v>-2500</v>
          </cell>
          <cell r="D293">
            <v>0</v>
          </cell>
          <cell r="E293">
            <v>0</v>
          </cell>
          <cell r="F293">
            <v>0</v>
          </cell>
          <cell r="G293">
            <v>-2500</v>
          </cell>
        </row>
        <row r="294">
          <cell r="B294" t="str">
            <v>301500A319</v>
          </cell>
          <cell r="C294">
            <v>-2500</v>
          </cell>
          <cell r="D294">
            <v>0</v>
          </cell>
          <cell r="E294">
            <v>0</v>
          </cell>
          <cell r="F294">
            <v>0</v>
          </cell>
          <cell r="G294">
            <v>-2500</v>
          </cell>
        </row>
        <row r="295">
          <cell r="B295" t="str">
            <v>301500A320</v>
          </cell>
          <cell r="C295">
            <v>-2500</v>
          </cell>
          <cell r="D295">
            <v>0</v>
          </cell>
          <cell r="E295">
            <v>0</v>
          </cell>
          <cell r="F295">
            <v>0</v>
          </cell>
          <cell r="G295">
            <v>-2500</v>
          </cell>
        </row>
        <row r="296">
          <cell r="B296" t="str">
            <v>301500A322</v>
          </cell>
          <cell r="C296">
            <v>-7500</v>
          </cell>
          <cell r="D296">
            <v>0</v>
          </cell>
          <cell r="E296">
            <v>0</v>
          </cell>
          <cell r="F296">
            <v>0</v>
          </cell>
          <cell r="G296">
            <v>-7500</v>
          </cell>
        </row>
        <row r="297">
          <cell r="B297" t="str">
            <v>301500A323</v>
          </cell>
          <cell r="C297">
            <v>-2500</v>
          </cell>
          <cell r="D297">
            <v>0</v>
          </cell>
          <cell r="E297">
            <v>0</v>
          </cell>
          <cell r="F297">
            <v>0</v>
          </cell>
          <cell r="G297">
            <v>-2500</v>
          </cell>
        </row>
        <row r="298">
          <cell r="B298" t="str">
            <v>301500A324</v>
          </cell>
          <cell r="C298">
            <v>-2500</v>
          </cell>
          <cell r="D298">
            <v>2500</v>
          </cell>
          <cell r="E298">
            <v>-5000</v>
          </cell>
          <cell r="F298">
            <v>-2500</v>
          </cell>
          <cell r="G298">
            <v>-5000</v>
          </cell>
        </row>
        <row r="299">
          <cell r="B299" t="str">
            <v>301500A325</v>
          </cell>
          <cell r="C299">
            <v>-7500</v>
          </cell>
          <cell r="D299">
            <v>0</v>
          </cell>
          <cell r="E299">
            <v>0</v>
          </cell>
          <cell r="F299">
            <v>0</v>
          </cell>
          <cell r="G299">
            <v>-7500</v>
          </cell>
        </row>
        <row r="300">
          <cell r="B300" t="str">
            <v>301500A326</v>
          </cell>
          <cell r="C300">
            <v>-5000</v>
          </cell>
          <cell r="D300">
            <v>0</v>
          </cell>
          <cell r="E300">
            <v>0</v>
          </cell>
          <cell r="F300">
            <v>0</v>
          </cell>
          <cell r="G300">
            <v>-5000</v>
          </cell>
        </row>
        <row r="301">
          <cell r="B301" t="str">
            <v>301500A327</v>
          </cell>
          <cell r="C301">
            <v>-2500</v>
          </cell>
          <cell r="D301">
            <v>0</v>
          </cell>
          <cell r="E301">
            <v>0</v>
          </cell>
          <cell r="F301">
            <v>0</v>
          </cell>
          <cell r="G301">
            <v>-2500</v>
          </cell>
        </row>
        <row r="302">
          <cell r="B302" t="str">
            <v>301500A328</v>
          </cell>
          <cell r="C302">
            <v>-10000</v>
          </cell>
          <cell r="D302">
            <v>0</v>
          </cell>
          <cell r="E302">
            <v>0</v>
          </cell>
          <cell r="F302">
            <v>0</v>
          </cell>
          <cell r="G302">
            <v>-10000</v>
          </cell>
        </row>
        <row r="303">
          <cell r="B303" t="str">
            <v>301500A331</v>
          </cell>
          <cell r="C303">
            <v>-7500</v>
          </cell>
          <cell r="D303">
            <v>0</v>
          </cell>
          <cell r="E303">
            <v>0</v>
          </cell>
          <cell r="F303">
            <v>0</v>
          </cell>
          <cell r="G303">
            <v>-7500</v>
          </cell>
        </row>
        <row r="304">
          <cell r="B304" t="str">
            <v>301500A332</v>
          </cell>
          <cell r="C304">
            <v>-15000</v>
          </cell>
          <cell r="D304">
            <v>0</v>
          </cell>
          <cell r="E304">
            <v>-2500</v>
          </cell>
          <cell r="F304">
            <v>-2500</v>
          </cell>
          <cell r="G304">
            <v>-17500</v>
          </cell>
        </row>
        <row r="305">
          <cell r="B305" t="str">
            <v>301500A333</v>
          </cell>
          <cell r="C305">
            <v>-2500</v>
          </cell>
          <cell r="D305">
            <v>0</v>
          </cell>
          <cell r="E305">
            <v>0</v>
          </cell>
          <cell r="F305">
            <v>0</v>
          </cell>
          <cell r="G305">
            <v>-2500</v>
          </cell>
        </row>
        <row r="306">
          <cell r="B306" t="str">
            <v>301500A334</v>
          </cell>
          <cell r="C306">
            <v>-10000</v>
          </cell>
          <cell r="D306">
            <v>0</v>
          </cell>
          <cell r="E306">
            <v>0</v>
          </cell>
          <cell r="F306">
            <v>0</v>
          </cell>
          <cell r="G306">
            <v>-10000</v>
          </cell>
        </row>
        <row r="307">
          <cell r="B307" t="str">
            <v>301500A335</v>
          </cell>
          <cell r="C307">
            <v>-5000</v>
          </cell>
          <cell r="D307">
            <v>0</v>
          </cell>
          <cell r="E307">
            <v>-5000</v>
          </cell>
          <cell r="F307">
            <v>-5000</v>
          </cell>
          <cell r="G307">
            <v>-10000</v>
          </cell>
        </row>
        <row r="308">
          <cell r="B308" t="str">
            <v>301500A336</v>
          </cell>
          <cell r="C308">
            <v>-2500</v>
          </cell>
          <cell r="D308">
            <v>0</v>
          </cell>
          <cell r="E308">
            <v>-2500</v>
          </cell>
          <cell r="F308">
            <v>-2500</v>
          </cell>
          <cell r="G308">
            <v>-5000</v>
          </cell>
        </row>
        <row r="309">
          <cell r="B309" t="str">
            <v>301500A337</v>
          </cell>
          <cell r="C309">
            <v>-2500</v>
          </cell>
          <cell r="D309">
            <v>0</v>
          </cell>
          <cell r="E309">
            <v>-5000</v>
          </cell>
          <cell r="F309">
            <v>-5000</v>
          </cell>
          <cell r="G309">
            <v>-7500</v>
          </cell>
        </row>
        <row r="310">
          <cell r="B310" t="str">
            <v>301500A338</v>
          </cell>
          <cell r="C310">
            <v>-2500</v>
          </cell>
          <cell r="D310">
            <v>0</v>
          </cell>
          <cell r="E310">
            <v>-2500</v>
          </cell>
          <cell r="F310">
            <v>-2500</v>
          </cell>
          <cell r="G310">
            <v>-5000</v>
          </cell>
        </row>
        <row r="311">
          <cell r="B311" t="str">
            <v>301500A339</v>
          </cell>
          <cell r="C311">
            <v>-2500</v>
          </cell>
          <cell r="D311">
            <v>0</v>
          </cell>
          <cell r="E311">
            <v>0</v>
          </cell>
          <cell r="F311">
            <v>0</v>
          </cell>
          <cell r="G311">
            <v>-2500</v>
          </cell>
        </row>
        <row r="312">
          <cell r="B312" t="str">
            <v>301500A340</v>
          </cell>
          <cell r="C312">
            <v>-7500</v>
          </cell>
          <cell r="D312">
            <v>0</v>
          </cell>
          <cell r="E312">
            <v>0</v>
          </cell>
          <cell r="F312">
            <v>0</v>
          </cell>
          <cell r="G312">
            <v>-7500</v>
          </cell>
        </row>
        <row r="313">
          <cell r="B313" t="str">
            <v>301500A341</v>
          </cell>
          <cell r="C313">
            <v>-5000</v>
          </cell>
          <cell r="D313">
            <v>5000</v>
          </cell>
          <cell r="E313">
            <v>0</v>
          </cell>
          <cell r="F313">
            <v>5000</v>
          </cell>
          <cell r="G313">
            <v>0</v>
          </cell>
        </row>
        <row r="314">
          <cell r="B314" t="str">
            <v>301500A342</v>
          </cell>
          <cell r="C314">
            <v>-5000</v>
          </cell>
          <cell r="D314">
            <v>0</v>
          </cell>
          <cell r="E314">
            <v>0</v>
          </cell>
          <cell r="F314">
            <v>0</v>
          </cell>
          <cell r="G314">
            <v>-5000</v>
          </cell>
        </row>
        <row r="315">
          <cell r="B315" t="str">
            <v>301500A343</v>
          </cell>
          <cell r="C315">
            <v>-2500</v>
          </cell>
          <cell r="D315">
            <v>0</v>
          </cell>
          <cell r="E315">
            <v>-2500</v>
          </cell>
          <cell r="F315">
            <v>-2500</v>
          </cell>
          <cell r="G315">
            <v>-5000</v>
          </cell>
        </row>
        <row r="316">
          <cell r="B316" t="str">
            <v>301500A344</v>
          </cell>
          <cell r="C316">
            <v>-5000</v>
          </cell>
          <cell r="D316">
            <v>0</v>
          </cell>
          <cell r="E316">
            <v>-2500</v>
          </cell>
          <cell r="F316">
            <v>-2500</v>
          </cell>
          <cell r="G316">
            <v>-7500</v>
          </cell>
        </row>
        <row r="317">
          <cell r="B317" t="str">
            <v>301500A345</v>
          </cell>
          <cell r="C317">
            <v>-10000</v>
          </cell>
          <cell r="D317">
            <v>0</v>
          </cell>
          <cell r="E317">
            <v>0</v>
          </cell>
          <cell r="F317">
            <v>0</v>
          </cell>
          <cell r="G317">
            <v>-10000</v>
          </cell>
        </row>
        <row r="318">
          <cell r="B318" t="str">
            <v>301500A346</v>
          </cell>
          <cell r="C318">
            <v>-5000</v>
          </cell>
          <cell r="D318">
            <v>0</v>
          </cell>
          <cell r="E318">
            <v>0</v>
          </cell>
          <cell r="F318">
            <v>0</v>
          </cell>
          <cell r="G318">
            <v>-5000</v>
          </cell>
        </row>
        <row r="319">
          <cell r="B319" t="str">
            <v>301500A347</v>
          </cell>
          <cell r="C319">
            <v>-10000</v>
          </cell>
          <cell r="D319">
            <v>0</v>
          </cell>
          <cell r="E319">
            <v>0</v>
          </cell>
          <cell r="F319">
            <v>0</v>
          </cell>
          <cell r="G319">
            <v>-10000</v>
          </cell>
        </row>
        <row r="320">
          <cell r="B320" t="str">
            <v>301500A348</v>
          </cell>
          <cell r="C320">
            <v>-2500</v>
          </cell>
          <cell r="D320">
            <v>0</v>
          </cell>
          <cell r="E320">
            <v>-2500</v>
          </cell>
          <cell r="F320">
            <v>-2500</v>
          </cell>
          <cell r="G320">
            <v>-5000</v>
          </cell>
        </row>
        <row r="321">
          <cell r="B321" t="str">
            <v>301500A349</v>
          </cell>
          <cell r="C321">
            <v>-5000</v>
          </cell>
          <cell r="D321">
            <v>0</v>
          </cell>
          <cell r="E321">
            <v>0</v>
          </cell>
          <cell r="F321">
            <v>0</v>
          </cell>
          <cell r="G321">
            <v>-5000</v>
          </cell>
        </row>
        <row r="322">
          <cell r="B322" t="str">
            <v>301500A350</v>
          </cell>
          <cell r="C322">
            <v>-5000</v>
          </cell>
          <cell r="D322">
            <v>0</v>
          </cell>
          <cell r="E322">
            <v>0</v>
          </cell>
          <cell r="F322">
            <v>0</v>
          </cell>
          <cell r="G322">
            <v>-5000</v>
          </cell>
        </row>
        <row r="323">
          <cell r="B323" t="str">
            <v>301500A351</v>
          </cell>
          <cell r="C323">
            <v>-2500</v>
          </cell>
          <cell r="D323">
            <v>0</v>
          </cell>
          <cell r="E323">
            <v>0</v>
          </cell>
          <cell r="F323">
            <v>0</v>
          </cell>
          <cell r="G323">
            <v>-2500</v>
          </cell>
        </row>
        <row r="324">
          <cell r="B324" t="str">
            <v>301500A352</v>
          </cell>
          <cell r="C324">
            <v>-7500</v>
          </cell>
          <cell r="D324">
            <v>0</v>
          </cell>
          <cell r="E324">
            <v>0</v>
          </cell>
          <cell r="F324">
            <v>0</v>
          </cell>
          <cell r="G324">
            <v>-7500</v>
          </cell>
        </row>
        <row r="325">
          <cell r="B325" t="str">
            <v>301500A353</v>
          </cell>
          <cell r="C325">
            <v>-2500</v>
          </cell>
          <cell r="D325">
            <v>0</v>
          </cell>
          <cell r="E325">
            <v>0</v>
          </cell>
          <cell r="F325">
            <v>0</v>
          </cell>
          <cell r="G325">
            <v>-2500</v>
          </cell>
        </row>
        <row r="326">
          <cell r="B326" t="str">
            <v>301500A354</v>
          </cell>
          <cell r="C326">
            <v>-10000</v>
          </cell>
          <cell r="D326">
            <v>0</v>
          </cell>
          <cell r="E326">
            <v>0</v>
          </cell>
          <cell r="F326">
            <v>0</v>
          </cell>
          <cell r="G326">
            <v>-10000</v>
          </cell>
        </row>
        <row r="327">
          <cell r="B327" t="str">
            <v>301500A355</v>
          </cell>
          <cell r="C327">
            <v>-2500</v>
          </cell>
          <cell r="D327">
            <v>0</v>
          </cell>
          <cell r="E327">
            <v>0</v>
          </cell>
          <cell r="F327">
            <v>0</v>
          </cell>
          <cell r="G327">
            <v>-2500</v>
          </cell>
        </row>
        <row r="328">
          <cell r="B328" t="str">
            <v>301500A356</v>
          </cell>
          <cell r="C328">
            <v>-7500</v>
          </cell>
          <cell r="D328">
            <v>0</v>
          </cell>
          <cell r="E328">
            <v>0</v>
          </cell>
          <cell r="F328">
            <v>0</v>
          </cell>
          <cell r="G328">
            <v>-7500</v>
          </cell>
        </row>
        <row r="329">
          <cell r="B329" t="str">
            <v>301500A357</v>
          </cell>
          <cell r="C329">
            <v>-5000</v>
          </cell>
          <cell r="D329">
            <v>0</v>
          </cell>
          <cell r="E329">
            <v>0</v>
          </cell>
          <cell r="F329">
            <v>0</v>
          </cell>
          <cell r="G329">
            <v>-5000</v>
          </cell>
        </row>
        <row r="330">
          <cell r="B330" t="str">
            <v>301500A358</v>
          </cell>
          <cell r="C330">
            <v>-5000</v>
          </cell>
          <cell r="D330">
            <v>0</v>
          </cell>
          <cell r="E330">
            <v>0</v>
          </cell>
          <cell r="F330">
            <v>0</v>
          </cell>
          <cell r="G330">
            <v>-5000</v>
          </cell>
        </row>
        <row r="331">
          <cell r="B331" t="str">
            <v>301500A359</v>
          </cell>
          <cell r="C331">
            <v>-2500</v>
          </cell>
          <cell r="D331">
            <v>0</v>
          </cell>
          <cell r="E331">
            <v>-2500</v>
          </cell>
          <cell r="F331">
            <v>-2500</v>
          </cell>
          <cell r="G331">
            <v>-5000</v>
          </cell>
        </row>
        <row r="332">
          <cell r="B332" t="str">
            <v>301500A360</v>
          </cell>
          <cell r="C332">
            <v>-2500</v>
          </cell>
          <cell r="D332">
            <v>0</v>
          </cell>
          <cell r="E332">
            <v>0</v>
          </cell>
          <cell r="F332">
            <v>0</v>
          </cell>
          <cell r="G332">
            <v>-2500</v>
          </cell>
        </row>
        <row r="333">
          <cell r="B333" t="str">
            <v>301500A361</v>
          </cell>
          <cell r="C333">
            <v>-2500</v>
          </cell>
          <cell r="D333">
            <v>0</v>
          </cell>
          <cell r="E333">
            <v>0</v>
          </cell>
          <cell r="F333">
            <v>0</v>
          </cell>
          <cell r="G333">
            <v>-2500</v>
          </cell>
        </row>
        <row r="334">
          <cell r="B334" t="str">
            <v>301500A362</v>
          </cell>
          <cell r="C334">
            <v>-55000</v>
          </cell>
          <cell r="D334">
            <v>2500</v>
          </cell>
          <cell r="E334">
            <v>-127500</v>
          </cell>
          <cell r="F334">
            <v>-125000</v>
          </cell>
          <cell r="G334">
            <v>-180000</v>
          </cell>
        </row>
        <row r="335">
          <cell r="B335" t="str">
            <v>301500A363</v>
          </cell>
          <cell r="C335">
            <v>-5000</v>
          </cell>
          <cell r="D335">
            <v>0</v>
          </cell>
          <cell r="E335">
            <v>0</v>
          </cell>
          <cell r="F335">
            <v>0</v>
          </cell>
          <cell r="G335">
            <v>-5000</v>
          </cell>
        </row>
        <row r="336">
          <cell r="B336" t="str">
            <v>301500A364</v>
          </cell>
          <cell r="C336">
            <v>-12500</v>
          </cell>
          <cell r="D336">
            <v>0</v>
          </cell>
          <cell r="E336">
            <v>0</v>
          </cell>
          <cell r="F336">
            <v>0</v>
          </cell>
          <cell r="G336">
            <v>-12500</v>
          </cell>
        </row>
        <row r="337">
          <cell r="B337" t="str">
            <v>301500A365</v>
          </cell>
          <cell r="C337">
            <v>-2500</v>
          </cell>
          <cell r="D337">
            <v>0</v>
          </cell>
          <cell r="E337">
            <v>0</v>
          </cell>
          <cell r="F337">
            <v>0</v>
          </cell>
          <cell r="G337">
            <v>-2500</v>
          </cell>
        </row>
        <row r="338">
          <cell r="B338" t="str">
            <v>301500A366</v>
          </cell>
          <cell r="C338">
            <v>-5000</v>
          </cell>
          <cell r="D338">
            <v>0</v>
          </cell>
          <cell r="E338">
            <v>0</v>
          </cell>
          <cell r="F338">
            <v>0</v>
          </cell>
          <cell r="G338">
            <v>-5000</v>
          </cell>
        </row>
        <row r="339">
          <cell r="B339" t="str">
            <v>301500A367</v>
          </cell>
          <cell r="C339">
            <v>-5000</v>
          </cell>
          <cell r="D339">
            <v>0</v>
          </cell>
          <cell r="E339">
            <v>0</v>
          </cell>
          <cell r="F339">
            <v>0</v>
          </cell>
          <cell r="G339">
            <v>-5000</v>
          </cell>
        </row>
        <row r="340">
          <cell r="B340" t="str">
            <v>301500A368</v>
          </cell>
          <cell r="C340">
            <v>-5000</v>
          </cell>
          <cell r="D340">
            <v>0</v>
          </cell>
          <cell r="E340">
            <v>-2500</v>
          </cell>
          <cell r="F340">
            <v>-2500</v>
          </cell>
          <cell r="G340">
            <v>-7500</v>
          </cell>
        </row>
        <row r="341">
          <cell r="B341" t="str">
            <v>301500A369</v>
          </cell>
          <cell r="C341">
            <v>-2500</v>
          </cell>
          <cell r="D341">
            <v>0</v>
          </cell>
          <cell r="E341">
            <v>0</v>
          </cell>
          <cell r="F341">
            <v>0</v>
          </cell>
          <cell r="G341">
            <v>-2500</v>
          </cell>
        </row>
        <row r="342">
          <cell r="B342" t="str">
            <v>301500A370</v>
          </cell>
          <cell r="C342">
            <v>-2500</v>
          </cell>
          <cell r="D342">
            <v>0</v>
          </cell>
          <cell r="E342">
            <v>-7500</v>
          </cell>
          <cell r="F342">
            <v>-7500</v>
          </cell>
          <cell r="G342">
            <v>-10000</v>
          </cell>
        </row>
        <row r="343">
          <cell r="B343" t="str">
            <v>301500A371</v>
          </cell>
          <cell r="C343">
            <v>-12500</v>
          </cell>
          <cell r="D343">
            <v>0</v>
          </cell>
          <cell r="E343">
            <v>-2500</v>
          </cell>
          <cell r="F343">
            <v>-2500</v>
          </cell>
          <cell r="G343">
            <v>-15000</v>
          </cell>
        </row>
        <row r="344">
          <cell r="B344" t="str">
            <v>301500A372</v>
          </cell>
          <cell r="C344">
            <v>-2500</v>
          </cell>
          <cell r="D344">
            <v>0</v>
          </cell>
          <cell r="E344">
            <v>-2500</v>
          </cell>
          <cell r="F344">
            <v>-2500</v>
          </cell>
          <cell r="G344">
            <v>-5000</v>
          </cell>
        </row>
        <row r="345">
          <cell r="B345" t="str">
            <v>301500A373</v>
          </cell>
          <cell r="C345">
            <v>-2500</v>
          </cell>
          <cell r="D345">
            <v>2500</v>
          </cell>
          <cell r="E345">
            <v>0</v>
          </cell>
          <cell r="F345">
            <v>2500</v>
          </cell>
          <cell r="G345">
            <v>0</v>
          </cell>
        </row>
        <row r="346">
          <cell r="B346" t="str">
            <v>301500A374</v>
          </cell>
          <cell r="C346">
            <v>-5000</v>
          </cell>
          <cell r="D346">
            <v>0</v>
          </cell>
          <cell r="E346">
            <v>0</v>
          </cell>
          <cell r="F346">
            <v>0</v>
          </cell>
          <cell r="G346">
            <v>-5000</v>
          </cell>
        </row>
        <row r="347">
          <cell r="B347" t="str">
            <v>301500A375</v>
          </cell>
          <cell r="C347">
            <v>-10000</v>
          </cell>
          <cell r="D347">
            <v>0</v>
          </cell>
          <cell r="E347">
            <v>0</v>
          </cell>
          <cell r="F347">
            <v>0</v>
          </cell>
          <cell r="G347">
            <v>-10000</v>
          </cell>
        </row>
        <row r="348">
          <cell r="B348" t="str">
            <v>301500A376</v>
          </cell>
          <cell r="C348">
            <v>-10000</v>
          </cell>
          <cell r="D348">
            <v>0</v>
          </cell>
          <cell r="E348">
            <v>0</v>
          </cell>
          <cell r="F348">
            <v>0</v>
          </cell>
          <cell r="G348">
            <v>-10000</v>
          </cell>
        </row>
        <row r="349">
          <cell r="B349" t="str">
            <v>301500A377</v>
          </cell>
          <cell r="C349">
            <v>-10000</v>
          </cell>
          <cell r="D349">
            <v>0</v>
          </cell>
          <cell r="E349">
            <v>0</v>
          </cell>
          <cell r="F349">
            <v>0</v>
          </cell>
          <cell r="G349">
            <v>-10000</v>
          </cell>
        </row>
        <row r="350">
          <cell r="B350" t="str">
            <v>301500A378</v>
          </cell>
          <cell r="C350">
            <v>-5000</v>
          </cell>
          <cell r="D350">
            <v>0</v>
          </cell>
          <cell r="E350">
            <v>0</v>
          </cell>
          <cell r="F350">
            <v>0</v>
          </cell>
          <cell r="G350">
            <v>-5000</v>
          </cell>
        </row>
        <row r="351">
          <cell r="B351" t="str">
            <v>301500A379</v>
          </cell>
          <cell r="C351">
            <v>-2500</v>
          </cell>
          <cell r="D351">
            <v>0</v>
          </cell>
          <cell r="E351">
            <v>-5000</v>
          </cell>
          <cell r="F351">
            <v>-5000</v>
          </cell>
          <cell r="G351">
            <v>-7500</v>
          </cell>
        </row>
        <row r="352">
          <cell r="B352" t="str">
            <v>301500A380</v>
          </cell>
          <cell r="C352">
            <v>-10000</v>
          </cell>
          <cell r="D352">
            <v>0</v>
          </cell>
          <cell r="E352">
            <v>0</v>
          </cell>
          <cell r="F352">
            <v>0</v>
          </cell>
          <cell r="G352">
            <v>-10000</v>
          </cell>
        </row>
        <row r="353">
          <cell r="B353" t="str">
            <v>301500A381</v>
          </cell>
          <cell r="C353">
            <v>-5000</v>
          </cell>
          <cell r="D353">
            <v>0</v>
          </cell>
          <cell r="E353">
            <v>0</v>
          </cell>
          <cell r="F353">
            <v>0</v>
          </cell>
          <cell r="G353">
            <v>-5000</v>
          </cell>
        </row>
        <row r="354">
          <cell r="B354" t="str">
            <v>301500A382</v>
          </cell>
          <cell r="C354">
            <v>-2500</v>
          </cell>
          <cell r="D354">
            <v>0</v>
          </cell>
          <cell r="E354">
            <v>0</v>
          </cell>
          <cell r="F354">
            <v>0</v>
          </cell>
          <cell r="G354">
            <v>-2500</v>
          </cell>
        </row>
        <row r="355">
          <cell r="B355" t="str">
            <v>301500A383</v>
          </cell>
          <cell r="C355">
            <v>-2500</v>
          </cell>
          <cell r="D355">
            <v>0</v>
          </cell>
          <cell r="E355">
            <v>-2500</v>
          </cell>
          <cell r="F355">
            <v>-2500</v>
          </cell>
          <cell r="G355">
            <v>-5000</v>
          </cell>
        </row>
        <row r="356">
          <cell r="B356" t="str">
            <v>301500A384</v>
          </cell>
          <cell r="C356">
            <v>-2500</v>
          </cell>
          <cell r="D356">
            <v>0</v>
          </cell>
          <cell r="E356">
            <v>0</v>
          </cell>
          <cell r="F356">
            <v>0</v>
          </cell>
          <cell r="G356">
            <v>-2500</v>
          </cell>
        </row>
        <row r="357">
          <cell r="B357" t="str">
            <v>301500A385</v>
          </cell>
          <cell r="C357">
            <v>-2500</v>
          </cell>
          <cell r="D357">
            <v>0</v>
          </cell>
          <cell r="E357">
            <v>0</v>
          </cell>
          <cell r="F357">
            <v>0</v>
          </cell>
          <cell r="G357">
            <v>-2500</v>
          </cell>
        </row>
        <row r="358">
          <cell r="B358" t="str">
            <v>301500A386</v>
          </cell>
          <cell r="C358">
            <v>-2500</v>
          </cell>
          <cell r="D358">
            <v>0</v>
          </cell>
          <cell r="E358">
            <v>0</v>
          </cell>
          <cell r="F358">
            <v>0</v>
          </cell>
          <cell r="G358">
            <v>-2500</v>
          </cell>
        </row>
        <row r="359">
          <cell r="B359" t="str">
            <v>301500A387</v>
          </cell>
          <cell r="C359">
            <v>-2500</v>
          </cell>
          <cell r="D359">
            <v>0</v>
          </cell>
          <cell r="E359">
            <v>0</v>
          </cell>
          <cell r="F359">
            <v>0</v>
          </cell>
          <cell r="G359">
            <v>-2500</v>
          </cell>
        </row>
        <row r="360">
          <cell r="B360" t="str">
            <v>301500A388</v>
          </cell>
          <cell r="C360">
            <v>-2500</v>
          </cell>
          <cell r="D360">
            <v>0</v>
          </cell>
          <cell r="E360">
            <v>0</v>
          </cell>
          <cell r="F360">
            <v>0</v>
          </cell>
          <cell r="G360">
            <v>-2500</v>
          </cell>
        </row>
        <row r="361">
          <cell r="B361" t="str">
            <v>301500A389</v>
          </cell>
          <cell r="C361">
            <v>-2500</v>
          </cell>
          <cell r="D361">
            <v>0</v>
          </cell>
          <cell r="E361">
            <v>0</v>
          </cell>
          <cell r="F361">
            <v>0</v>
          </cell>
          <cell r="G361">
            <v>-2500</v>
          </cell>
        </row>
        <row r="362">
          <cell r="B362" t="str">
            <v>301500A390</v>
          </cell>
          <cell r="C362">
            <v>-7500</v>
          </cell>
          <cell r="D362">
            <v>0</v>
          </cell>
          <cell r="E362">
            <v>0</v>
          </cell>
          <cell r="F362">
            <v>0</v>
          </cell>
          <cell r="G362">
            <v>-7500</v>
          </cell>
        </row>
        <row r="363">
          <cell r="B363" t="str">
            <v>301500A391</v>
          </cell>
          <cell r="C363">
            <v>-2500</v>
          </cell>
          <cell r="D363">
            <v>0</v>
          </cell>
          <cell r="E363">
            <v>0</v>
          </cell>
          <cell r="F363">
            <v>0</v>
          </cell>
          <cell r="G363">
            <v>-2500</v>
          </cell>
        </row>
        <row r="364">
          <cell r="B364" t="str">
            <v>301500A392</v>
          </cell>
          <cell r="C364">
            <v>-2500</v>
          </cell>
          <cell r="D364">
            <v>0</v>
          </cell>
          <cell r="E364">
            <v>-2500</v>
          </cell>
          <cell r="F364">
            <v>-2500</v>
          </cell>
          <cell r="G364">
            <v>-5000</v>
          </cell>
        </row>
        <row r="365">
          <cell r="B365" t="str">
            <v>301500A393</v>
          </cell>
          <cell r="C365">
            <v>-2500</v>
          </cell>
          <cell r="D365">
            <v>0</v>
          </cell>
          <cell r="E365">
            <v>0</v>
          </cell>
          <cell r="F365">
            <v>0</v>
          </cell>
          <cell r="G365">
            <v>-2500</v>
          </cell>
        </row>
        <row r="366">
          <cell r="B366" t="str">
            <v>301500A394</v>
          </cell>
          <cell r="C366">
            <v>-2500</v>
          </cell>
          <cell r="D366">
            <v>0</v>
          </cell>
          <cell r="E366">
            <v>-5000</v>
          </cell>
          <cell r="F366">
            <v>-5000</v>
          </cell>
          <cell r="G366">
            <v>-7500</v>
          </cell>
        </row>
        <row r="367">
          <cell r="B367" t="str">
            <v>301500A395</v>
          </cell>
          <cell r="C367">
            <v>-2500</v>
          </cell>
          <cell r="D367">
            <v>0</v>
          </cell>
          <cell r="E367">
            <v>-2500</v>
          </cell>
          <cell r="F367">
            <v>-2500</v>
          </cell>
          <cell r="G367">
            <v>-5000</v>
          </cell>
        </row>
        <row r="368">
          <cell r="B368" t="str">
            <v>301500A396</v>
          </cell>
          <cell r="C368">
            <v>-5000</v>
          </cell>
          <cell r="D368">
            <v>0</v>
          </cell>
          <cell r="E368">
            <v>0</v>
          </cell>
          <cell r="F368">
            <v>0</v>
          </cell>
          <cell r="G368">
            <v>-5000</v>
          </cell>
        </row>
        <row r="369">
          <cell r="B369" t="str">
            <v>301500A397</v>
          </cell>
          <cell r="C369">
            <v>-5000</v>
          </cell>
          <cell r="D369">
            <v>0</v>
          </cell>
          <cell r="E369">
            <v>0</v>
          </cell>
          <cell r="F369">
            <v>0</v>
          </cell>
          <cell r="G369">
            <v>-5000</v>
          </cell>
        </row>
        <row r="370">
          <cell r="B370" t="str">
            <v>301500A399</v>
          </cell>
          <cell r="C370">
            <v>-10000</v>
          </cell>
          <cell r="D370">
            <v>0</v>
          </cell>
          <cell r="E370">
            <v>-2500</v>
          </cell>
          <cell r="F370">
            <v>-2500</v>
          </cell>
          <cell r="G370">
            <v>-12500</v>
          </cell>
        </row>
        <row r="371">
          <cell r="B371" t="str">
            <v>301500A400</v>
          </cell>
          <cell r="C371">
            <v>-5000</v>
          </cell>
          <cell r="D371">
            <v>0</v>
          </cell>
          <cell r="E371">
            <v>-2500</v>
          </cell>
          <cell r="F371">
            <v>-2500</v>
          </cell>
          <cell r="G371">
            <v>-7500</v>
          </cell>
        </row>
        <row r="372">
          <cell r="B372" t="str">
            <v>301500A401</v>
          </cell>
          <cell r="C372">
            <v>-2500</v>
          </cell>
          <cell r="D372">
            <v>0</v>
          </cell>
          <cell r="E372">
            <v>0</v>
          </cell>
          <cell r="F372">
            <v>0</v>
          </cell>
          <cell r="G372">
            <v>-2500</v>
          </cell>
        </row>
        <row r="373">
          <cell r="B373" t="str">
            <v>301500A402</v>
          </cell>
          <cell r="C373">
            <v>-5000</v>
          </cell>
          <cell r="D373">
            <v>0</v>
          </cell>
          <cell r="E373">
            <v>0</v>
          </cell>
          <cell r="F373">
            <v>0</v>
          </cell>
          <cell r="G373">
            <v>-5000</v>
          </cell>
        </row>
        <row r="374">
          <cell r="B374" t="str">
            <v>301500A404</v>
          </cell>
          <cell r="C374">
            <v>-2500</v>
          </cell>
          <cell r="D374">
            <v>0</v>
          </cell>
          <cell r="E374">
            <v>0</v>
          </cell>
          <cell r="F374">
            <v>0</v>
          </cell>
          <cell r="G374">
            <v>-2500</v>
          </cell>
        </row>
        <row r="375">
          <cell r="B375" t="str">
            <v>301500A405</v>
          </cell>
          <cell r="C375">
            <v>-5000</v>
          </cell>
          <cell r="D375">
            <v>0</v>
          </cell>
          <cell r="E375">
            <v>0</v>
          </cell>
          <cell r="F375">
            <v>0</v>
          </cell>
          <cell r="G375">
            <v>-5000</v>
          </cell>
        </row>
        <row r="376">
          <cell r="B376" t="str">
            <v>301500A406</v>
          </cell>
          <cell r="C376">
            <v>-2500</v>
          </cell>
          <cell r="D376">
            <v>0</v>
          </cell>
          <cell r="E376">
            <v>0</v>
          </cell>
          <cell r="F376">
            <v>0</v>
          </cell>
          <cell r="G376">
            <v>-2500</v>
          </cell>
        </row>
        <row r="377">
          <cell r="B377" t="str">
            <v>301500A407</v>
          </cell>
          <cell r="C377">
            <v>-5000</v>
          </cell>
          <cell r="D377">
            <v>0</v>
          </cell>
          <cell r="E377">
            <v>0</v>
          </cell>
          <cell r="F377">
            <v>0</v>
          </cell>
          <cell r="G377">
            <v>-5000</v>
          </cell>
        </row>
        <row r="378">
          <cell r="B378" t="str">
            <v>301500A408</v>
          </cell>
          <cell r="C378">
            <v>-10000</v>
          </cell>
          <cell r="D378">
            <v>0</v>
          </cell>
          <cell r="E378">
            <v>0</v>
          </cell>
          <cell r="F378">
            <v>0</v>
          </cell>
          <cell r="G378">
            <v>-10000</v>
          </cell>
        </row>
        <row r="379">
          <cell r="B379" t="str">
            <v>301500A409</v>
          </cell>
          <cell r="C379">
            <v>-5000</v>
          </cell>
          <cell r="D379">
            <v>0</v>
          </cell>
          <cell r="E379">
            <v>0</v>
          </cell>
          <cell r="F379">
            <v>0</v>
          </cell>
          <cell r="G379">
            <v>-5000</v>
          </cell>
        </row>
        <row r="380">
          <cell r="B380" t="str">
            <v>301500A410</v>
          </cell>
          <cell r="C380">
            <v>-7500</v>
          </cell>
          <cell r="D380">
            <v>0</v>
          </cell>
          <cell r="E380">
            <v>0</v>
          </cell>
          <cell r="F380">
            <v>0</v>
          </cell>
          <cell r="G380">
            <v>-7500</v>
          </cell>
        </row>
        <row r="381">
          <cell r="B381" t="str">
            <v>301500A411</v>
          </cell>
          <cell r="C381">
            <v>-7500</v>
          </cell>
          <cell r="D381">
            <v>0</v>
          </cell>
          <cell r="E381">
            <v>0</v>
          </cell>
          <cell r="F381">
            <v>0</v>
          </cell>
          <cell r="G381">
            <v>-7500</v>
          </cell>
        </row>
        <row r="382">
          <cell r="B382" t="str">
            <v>301500A412</v>
          </cell>
          <cell r="C382">
            <v>-7500</v>
          </cell>
          <cell r="D382">
            <v>0</v>
          </cell>
          <cell r="E382">
            <v>0</v>
          </cell>
          <cell r="F382">
            <v>0</v>
          </cell>
          <cell r="G382">
            <v>-7500</v>
          </cell>
        </row>
        <row r="383">
          <cell r="B383" t="str">
            <v>301500A414</v>
          </cell>
          <cell r="C383">
            <v>-7500</v>
          </cell>
          <cell r="D383">
            <v>0</v>
          </cell>
          <cell r="E383">
            <v>0</v>
          </cell>
          <cell r="F383">
            <v>0</v>
          </cell>
          <cell r="G383">
            <v>-7500</v>
          </cell>
        </row>
        <row r="384">
          <cell r="B384" t="str">
            <v>301500A415</v>
          </cell>
          <cell r="C384">
            <v>-7500</v>
          </cell>
          <cell r="D384">
            <v>0</v>
          </cell>
          <cell r="E384">
            <v>0</v>
          </cell>
          <cell r="F384">
            <v>0</v>
          </cell>
          <cell r="G384">
            <v>-7500</v>
          </cell>
        </row>
        <row r="385">
          <cell r="B385" t="str">
            <v>301500A416</v>
          </cell>
          <cell r="C385">
            <v>-15000</v>
          </cell>
          <cell r="D385">
            <v>0</v>
          </cell>
          <cell r="E385">
            <v>0</v>
          </cell>
          <cell r="F385">
            <v>0</v>
          </cell>
          <cell r="G385">
            <v>-15000</v>
          </cell>
        </row>
        <row r="386">
          <cell r="B386" t="str">
            <v>301500A417</v>
          </cell>
          <cell r="C386">
            <v>-7500</v>
          </cell>
          <cell r="D386">
            <v>0</v>
          </cell>
          <cell r="E386">
            <v>0</v>
          </cell>
          <cell r="F386">
            <v>0</v>
          </cell>
          <cell r="G386">
            <v>-7500</v>
          </cell>
        </row>
        <row r="387">
          <cell r="B387" t="str">
            <v>301500A418</v>
          </cell>
          <cell r="C387">
            <v>-7500</v>
          </cell>
          <cell r="D387">
            <v>0</v>
          </cell>
          <cell r="E387">
            <v>0</v>
          </cell>
          <cell r="F387">
            <v>0</v>
          </cell>
          <cell r="G387">
            <v>-7500</v>
          </cell>
        </row>
        <row r="388">
          <cell r="B388" t="str">
            <v>301500A419</v>
          </cell>
          <cell r="C388">
            <v>-7500</v>
          </cell>
          <cell r="D388">
            <v>7500</v>
          </cell>
          <cell r="E388">
            <v>0</v>
          </cell>
          <cell r="F388">
            <v>7500</v>
          </cell>
          <cell r="G388">
            <v>0</v>
          </cell>
        </row>
        <row r="389">
          <cell r="B389" t="str">
            <v>301500A420</v>
          </cell>
          <cell r="C389">
            <v>-7500</v>
          </cell>
          <cell r="D389">
            <v>0</v>
          </cell>
          <cell r="E389">
            <v>0</v>
          </cell>
          <cell r="F389">
            <v>0</v>
          </cell>
          <cell r="G389">
            <v>-7500</v>
          </cell>
        </row>
        <row r="390">
          <cell r="B390" t="str">
            <v>301500A421</v>
          </cell>
          <cell r="C390">
            <v>-7500</v>
          </cell>
          <cell r="D390">
            <v>0</v>
          </cell>
          <cell r="E390">
            <v>0</v>
          </cell>
          <cell r="F390">
            <v>0</v>
          </cell>
          <cell r="G390">
            <v>-7500</v>
          </cell>
        </row>
        <row r="391">
          <cell r="B391" t="str">
            <v>301500A422</v>
          </cell>
          <cell r="C391">
            <v>-7500</v>
          </cell>
          <cell r="D391">
            <v>0</v>
          </cell>
          <cell r="E391">
            <v>0</v>
          </cell>
          <cell r="F391">
            <v>0</v>
          </cell>
          <cell r="G391">
            <v>-7500</v>
          </cell>
        </row>
        <row r="392">
          <cell r="B392" t="str">
            <v>301500A423</v>
          </cell>
          <cell r="C392">
            <v>-7500</v>
          </cell>
          <cell r="D392">
            <v>15000</v>
          </cell>
          <cell r="E392">
            <v>-7500</v>
          </cell>
          <cell r="F392">
            <v>7500</v>
          </cell>
          <cell r="G392">
            <v>0</v>
          </cell>
        </row>
        <row r="393">
          <cell r="B393" t="str">
            <v>301500A424</v>
          </cell>
          <cell r="C393">
            <v>-7500</v>
          </cell>
          <cell r="D393">
            <v>0</v>
          </cell>
          <cell r="E393">
            <v>0</v>
          </cell>
          <cell r="F393">
            <v>0</v>
          </cell>
          <cell r="G393">
            <v>-7500</v>
          </cell>
        </row>
        <row r="394">
          <cell r="B394" t="str">
            <v>301500A425</v>
          </cell>
          <cell r="C394">
            <v>-2500</v>
          </cell>
          <cell r="D394">
            <v>0</v>
          </cell>
          <cell r="E394">
            <v>0</v>
          </cell>
          <cell r="F394">
            <v>0</v>
          </cell>
          <cell r="G394">
            <v>-2500</v>
          </cell>
        </row>
        <row r="395">
          <cell r="B395" t="str">
            <v>301500A426</v>
          </cell>
          <cell r="C395">
            <v>-5000</v>
          </cell>
          <cell r="D395">
            <v>0</v>
          </cell>
          <cell r="E395">
            <v>0</v>
          </cell>
          <cell r="F395">
            <v>0</v>
          </cell>
          <cell r="G395">
            <v>-5000</v>
          </cell>
        </row>
        <row r="396">
          <cell r="B396" t="str">
            <v>301500A427</v>
          </cell>
          <cell r="C396">
            <v>-2500</v>
          </cell>
          <cell r="D396">
            <v>0</v>
          </cell>
          <cell r="E396">
            <v>-2500</v>
          </cell>
          <cell r="F396">
            <v>-2500</v>
          </cell>
          <cell r="G396">
            <v>-5000</v>
          </cell>
        </row>
        <row r="397">
          <cell r="B397" t="str">
            <v>301500A428</v>
          </cell>
          <cell r="C397">
            <v>-2500</v>
          </cell>
          <cell r="D397">
            <v>0</v>
          </cell>
          <cell r="E397">
            <v>0</v>
          </cell>
          <cell r="F397">
            <v>0</v>
          </cell>
          <cell r="G397">
            <v>-2500</v>
          </cell>
        </row>
        <row r="398">
          <cell r="B398" t="str">
            <v>301500A429</v>
          </cell>
          <cell r="C398">
            <v>-5000</v>
          </cell>
          <cell r="D398">
            <v>0</v>
          </cell>
          <cell r="E398">
            <v>0</v>
          </cell>
          <cell r="F398">
            <v>0</v>
          </cell>
          <cell r="G398">
            <v>-5000</v>
          </cell>
        </row>
        <row r="399">
          <cell r="B399" t="str">
            <v>301500A430</v>
          </cell>
          <cell r="C399">
            <v>-5000</v>
          </cell>
          <cell r="D399">
            <v>0</v>
          </cell>
          <cell r="E399">
            <v>-2500</v>
          </cell>
          <cell r="F399">
            <v>-2500</v>
          </cell>
          <cell r="G399">
            <v>-7500</v>
          </cell>
        </row>
        <row r="400">
          <cell r="B400" t="str">
            <v>301500A431</v>
          </cell>
          <cell r="C400">
            <v>-5000</v>
          </cell>
          <cell r="D400">
            <v>0</v>
          </cell>
          <cell r="E400">
            <v>0</v>
          </cell>
          <cell r="F400">
            <v>0</v>
          </cell>
          <cell r="G400">
            <v>-5000</v>
          </cell>
        </row>
        <row r="401">
          <cell r="B401" t="str">
            <v>301500A432</v>
          </cell>
          <cell r="C401">
            <v>-2500</v>
          </cell>
          <cell r="D401">
            <v>0</v>
          </cell>
          <cell r="E401">
            <v>0</v>
          </cell>
          <cell r="F401">
            <v>0</v>
          </cell>
          <cell r="G401">
            <v>-2500</v>
          </cell>
        </row>
        <row r="402">
          <cell r="B402" t="str">
            <v>301500A433</v>
          </cell>
          <cell r="C402">
            <v>-2500</v>
          </cell>
          <cell r="D402">
            <v>0</v>
          </cell>
          <cell r="E402">
            <v>0</v>
          </cell>
          <cell r="F402">
            <v>0</v>
          </cell>
          <cell r="G402">
            <v>-2500</v>
          </cell>
        </row>
        <row r="403">
          <cell r="B403" t="str">
            <v>301500A434</v>
          </cell>
          <cell r="C403">
            <v>-2500</v>
          </cell>
          <cell r="D403">
            <v>0</v>
          </cell>
          <cell r="E403">
            <v>-2500</v>
          </cell>
          <cell r="F403">
            <v>-2500</v>
          </cell>
          <cell r="G403">
            <v>-5000</v>
          </cell>
        </row>
        <row r="404">
          <cell r="B404" t="str">
            <v>301500A435</v>
          </cell>
          <cell r="C404">
            <v>-5000</v>
          </cell>
          <cell r="D404">
            <v>0</v>
          </cell>
          <cell r="E404">
            <v>-2500</v>
          </cell>
          <cell r="F404">
            <v>-2500</v>
          </cell>
          <cell r="G404">
            <v>-7500</v>
          </cell>
        </row>
        <row r="405">
          <cell r="B405" t="str">
            <v>301500A436</v>
          </cell>
          <cell r="C405">
            <v>-5000</v>
          </cell>
          <cell r="D405">
            <v>0</v>
          </cell>
          <cell r="E405">
            <v>-2500</v>
          </cell>
          <cell r="F405">
            <v>-2500</v>
          </cell>
          <cell r="G405">
            <v>-7500</v>
          </cell>
        </row>
        <row r="406">
          <cell r="B406" t="str">
            <v>301500A437</v>
          </cell>
          <cell r="C406">
            <v>-2500</v>
          </cell>
          <cell r="D406">
            <v>0</v>
          </cell>
          <cell r="E406">
            <v>-2500</v>
          </cell>
          <cell r="F406">
            <v>-2500</v>
          </cell>
          <cell r="G406">
            <v>-5000</v>
          </cell>
        </row>
        <row r="407">
          <cell r="B407" t="str">
            <v>301500A438</v>
          </cell>
          <cell r="C407">
            <v>-7500</v>
          </cell>
          <cell r="D407">
            <v>0</v>
          </cell>
          <cell r="E407">
            <v>0</v>
          </cell>
          <cell r="F407">
            <v>0</v>
          </cell>
          <cell r="G407">
            <v>-7500</v>
          </cell>
        </row>
        <row r="408">
          <cell r="B408" t="str">
            <v>301500A439</v>
          </cell>
          <cell r="C408">
            <v>-7500</v>
          </cell>
          <cell r="D408">
            <v>0</v>
          </cell>
          <cell r="E408">
            <v>0</v>
          </cell>
          <cell r="F408">
            <v>0</v>
          </cell>
          <cell r="G408">
            <v>-7500</v>
          </cell>
        </row>
        <row r="409">
          <cell r="B409" t="str">
            <v>301500A440</v>
          </cell>
          <cell r="C409">
            <v>-7500</v>
          </cell>
          <cell r="D409">
            <v>0</v>
          </cell>
          <cell r="E409">
            <v>0</v>
          </cell>
          <cell r="F409">
            <v>0</v>
          </cell>
          <cell r="G409">
            <v>-7500</v>
          </cell>
        </row>
        <row r="410">
          <cell r="B410" t="str">
            <v>301500A441</v>
          </cell>
          <cell r="C410">
            <v>-7500</v>
          </cell>
          <cell r="D410">
            <v>0</v>
          </cell>
          <cell r="E410">
            <v>0</v>
          </cell>
          <cell r="F410">
            <v>0</v>
          </cell>
          <cell r="G410">
            <v>-7500</v>
          </cell>
        </row>
        <row r="411">
          <cell r="B411" t="str">
            <v>301500A442</v>
          </cell>
          <cell r="C411">
            <v>-7500</v>
          </cell>
          <cell r="D411">
            <v>0</v>
          </cell>
          <cell r="E411">
            <v>0</v>
          </cell>
          <cell r="F411">
            <v>0</v>
          </cell>
          <cell r="G411">
            <v>-7500</v>
          </cell>
        </row>
        <row r="412">
          <cell r="B412" t="str">
            <v>301500A443</v>
          </cell>
          <cell r="C412">
            <v>-7500</v>
          </cell>
          <cell r="D412">
            <v>0</v>
          </cell>
          <cell r="E412">
            <v>0</v>
          </cell>
          <cell r="F412">
            <v>0</v>
          </cell>
          <cell r="G412">
            <v>-7500</v>
          </cell>
        </row>
        <row r="413">
          <cell r="B413" t="str">
            <v>301500A444</v>
          </cell>
          <cell r="C413">
            <v>0</v>
          </cell>
          <cell r="D413">
            <v>0</v>
          </cell>
          <cell r="E413">
            <v>-2500</v>
          </cell>
          <cell r="F413">
            <v>-2500</v>
          </cell>
          <cell r="G413">
            <v>-2500</v>
          </cell>
        </row>
        <row r="414">
          <cell r="B414" t="str">
            <v>301500A445</v>
          </cell>
          <cell r="C414">
            <v>0</v>
          </cell>
          <cell r="D414">
            <v>0</v>
          </cell>
          <cell r="E414">
            <v>-5000</v>
          </cell>
          <cell r="F414">
            <v>-5000</v>
          </cell>
          <cell r="G414">
            <v>-5000</v>
          </cell>
        </row>
        <row r="415">
          <cell r="B415" t="str">
            <v>301500A446</v>
          </cell>
          <cell r="C415">
            <v>-7500</v>
          </cell>
          <cell r="D415">
            <v>0</v>
          </cell>
          <cell r="E415">
            <v>0</v>
          </cell>
          <cell r="F415">
            <v>0</v>
          </cell>
          <cell r="G415">
            <v>-7500</v>
          </cell>
        </row>
        <row r="416">
          <cell r="B416" t="str">
            <v>301500A447</v>
          </cell>
          <cell r="C416">
            <v>-7500</v>
          </cell>
          <cell r="D416">
            <v>0</v>
          </cell>
          <cell r="E416">
            <v>0</v>
          </cell>
          <cell r="F416">
            <v>0</v>
          </cell>
          <cell r="G416">
            <v>-7500</v>
          </cell>
        </row>
        <row r="417">
          <cell r="B417" t="str">
            <v>301500A448</v>
          </cell>
          <cell r="C417">
            <v>0</v>
          </cell>
          <cell r="D417">
            <v>0</v>
          </cell>
          <cell r="E417">
            <v>-2500</v>
          </cell>
          <cell r="F417">
            <v>-2500</v>
          </cell>
          <cell r="G417">
            <v>-2500</v>
          </cell>
        </row>
        <row r="418">
          <cell r="B418" t="str">
            <v>301500A449</v>
          </cell>
          <cell r="C418">
            <v>0</v>
          </cell>
          <cell r="D418">
            <v>0</v>
          </cell>
          <cell r="E418">
            <v>-5000</v>
          </cell>
          <cell r="F418">
            <v>-5000</v>
          </cell>
          <cell r="G418">
            <v>-5000</v>
          </cell>
        </row>
        <row r="419">
          <cell r="B419" t="str">
            <v>301500A450</v>
          </cell>
          <cell r="C419">
            <v>0</v>
          </cell>
          <cell r="D419">
            <v>0</v>
          </cell>
          <cell r="E419">
            <v>-5000</v>
          </cell>
          <cell r="F419">
            <v>-5000</v>
          </cell>
          <cell r="G419">
            <v>-5000</v>
          </cell>
        </row>
        <row r="420">
          <cell r="B420" t="str">
            <v>301500A451</v>
          </cell>
          <cell r="C420">
            <v>0</v>
          </cell>
          <cell r="D420">
            <v>0</v>
          </cell>
          <cell r="E420">
            <v>-10000</v>
          </cell>
          <cell r="F420">
            <v>-10000</v>
          </cell>
          <cell r="G420">
            <v>-10000</v>
          </cell>
        </row>
        <row r="421">
          <cell r="B421" t="str">
            <v>301500A452</v>
          </cell>
          <cell r="C421">
            <v>-7500</v>
          </cell>
          <cell r="D421">
            <v>0</v>
          </cell>
          <cell r="E421">
            <v>0</v>
          </cell>
          <cell r="F421">
            <v>0</v>
          </cell>
          <cell r="G421">
            <v>-7500</v>
          </cell>
        </row>
        <row r="422">
          <cell r="B422" t="str">
            <v>301500A453</v>
          </cell>
          <cell r="C422">
            <v>-7500</v>
          </cell>
          <cell r="D422">
            <v>0</v>
          </cell>
          <cell r="E422">
            <v>0</v>
          </cell>
          <cell r="F422">
            <v>0</v>
          </cell>
          <cell r="G422">
            <v>-7500</v>
          </cell>
        </row>
        <row r="423">
          <cell r="B423" t="str">
            <v>301500A455</v>
          </cell>
          <cell r="C423">
            <v>-7500</v>
          </cell>
          <cell r="D423">
            <v>0</v>
          </cell>
          <cell r="E423">
            <v>0</v>
          </cell>
          <cell r="F423">
            <v>0</v>
          </cell>
          <cell r="G423">
            <v>-7500</v>
          </cell>
        </row>
        <row r="424">
          <cell r="B424" t="str">
            <v>301500A456</v>
          </cell>
          <cell r="C424">
            <v>0</v>
          </cell>
          <cell r="D424">
            <v>0</v>
          </cell>
          <cell r="E424">
            <v>-5000</v>
          </cell>
          <cell r="F424">
            <v>-5000</v>
          </cell>
          <cell r="G424">
            <v>-5000</v>
          </cell>
        </row>
        <row r="425">
          <cell r="B425" t="str">
            <v>301500A457</v>
          </cell>
          <cell r="C425">
            <v>0</v>
          </cell>
          <cell r="D425">
            <v>0</v>
          </cell>
          <cell r="E425">
            <v>-7500</v>
          </cell>
          <cell r="F425">
            <v>-7500</v>
          </cell>
          <cell r="G425">
            <v>-7500</v>
          </cell>
        </row>
        <row r="426">
          <cell r="B426" t="str">
            <v>301500A458</v>
          </cell>
          <cell r="C426">
            <v>0</v>
          </cell>
          <cell r="D426">
            <v>0</v>
          </cell>
          <cell r="E426">
            <v>-5000</v>
          </cell>
          <cell r="F426">
            <v>-5000</v>
          </cell>
          <cell r="G426">
            <v>-5000</v>
          </cell>
        </row>
        <row r="427">
          <cell r="B427" t="str">
            <v>301500A459</v>
          </cell>
          <cell r="C427">
            <v>0</v>
          </cell>
          <cell r="D427">
            <v>0</v>
          </cell>
          <cell r="E427">
            <v>-2500</v>
          </cell>
          <cell r="F427">
            <v>-2500</v>
          </cell>
          <cell r="G427">
            <v>-2500</v>
          </cell>
        </row>
        <row r="428">
          <cell r="B428" t="str">
            <v>301500A460</v>
          </cell>
          <cell r="C428">
            <v>0</v>
          </cell>
          <cell r="D428">
            <v>0</v>
          </cell>
          <cell r="E428">
            <v>-7500</v>
          </cell>
          <cell r="F428">
            <v>-7500</v>
          </cell>
          <cell r="G428">
            <v>-7500</v>
          </cell>
        </row>
        <row r="429">
          <cell r="B429" t="str">
            <v>301500A461</v>
          </cell>
          <cell r="C429">
            <v>0</v>
          </cell>
          <cell r="D429">
            <v>0</v>
          </cell>
          <cell r="E429">
            <v>-2500</v>
          </cell>
          <cell r="F429">
            <v>-2500</v>
          </cell>
          <cell r="G429">
            <v>-2500</v>
          </cell>
        </row>
        <row r="430">
          <cell r="B430" t="str">
            <v>301500A462</v>
          </cell>
          <cell r="C430">
            <v>0</v>
          </cell>
          <cell r="D430">
            <v>0</v>
          </cell>
          <cell r="E430">
            <v>-5000</v>
          </cell>
          <cell r="F430">
            <v>-5000</v>
          </cell>
          <cell r="G430">
            <v>-5000</v>
          </cell>
        </row>
        <row r="431">
          <cell r="B431" t="str">
            <v>301500A463</v>
          </cell>
          <cell r="C431">
            <v>0</v>
          </cell>
          <cell r="D431">
            <v>0</v>
          </cell>
          <cell r="E431">
            <v>-2500</v>
          </cell>
          <cell r="F431">
            <v>-2500</v>
          </cell>
          <cell r="G431">
            <v>-2500</v>
          </cell>
        </row>
        <row r="432">
          <cell r="B432" t="str">
            <v>301500A465</v>
          </cell>
          <cell r="C432">
            <v>0</v>
          </cell>
          <cell r="D432">
            <v>0</v>
          </cell>
          <cell r="E432">
            <v>-2500</v>
          </cell>
          <cell r="F432">
            <v>-2500</v>
          </cell>
          <cell r="G432">
            <v>-2500</v>
          </cell>
        </row>
        <row r="433">
          <cell r="B433" t="str">
            <v>301500A466</v>
          </cell>
          <cell r="C433">
            <v>0</v>
          </cell>
          <cell r="D433">
            <v>0</v>
          </cell>
          <cell r="E433">
            <v>-7500</v>
          </cell>
          <cell r="F433">
            <v>-7500</v>
          </cell>
          <cell r="G433">
            <v>-7500</v>
          </cell>
        </row>
        <row r="434">
          <cell r="B434" t="str">
            <v>301500A467</v>
          </cell>
          <cell r="C434">
            <v>0</v>
          </cell>
          <cell r="D434">
            <v>0</v>
          </cell>
          <cell r="E434">
            <v>-17500</v>
          </cell>
          <cell r="F434">
            <v>-17500</v>
          </cell>
          <cell r="G434">
            <v>-17500</v>
          </cell>
        </row>
        <row r="435">
          <cell r="B435" t="str">
            <v>301500A468</v>
          </cell>
          <cell r="C435">
            <v>0</v>
          </cell>
          <cell r="D435">
            <v>0</v>
          </cell>
          <cell r="E435">
            <v>-2500</v>
          </cell>
          <cell r="F435">
            <v>-2500</v>
          </cell>
          <cell r="G435">
            <v>-2500</v>
          </cell>
        </row>
        <row r="436">
          <cell r="B436" t="str">
            <v>301500A469</v>
          </cell>
          <cell r="C436">
            <v>0</v>
          </cell>
          <cell r="D436">
            <v>0</v>
          </cell>
          <cell r="E436">
            <v>-5000</v>
          </cell>
          <cell r="F436">
            <v>-5000</v>
          </cell>
          <cell r="G436">
            <v>-5000</v>
          </cell>
        </row>
        <row r="437">
          <cell r="B437" t="str">
            <v>301500A470</v>
          </cell>
          <cell r="C437">
            <v>0</v>
          </cell>
          <cell r="D437">
            <v>0</v>
          </cell>
          <cell r="E437">
            <v>-2500</v>
          </cell>
          <cell r="F437">
            <v>-2500</v>
          </cell>
          <cell r="G437">
            <v>-2500</v>
          </cell>
        </row>
        <row r="438">
          <cell r="B438" t="str">
            <v>301500A471</v>
          </cell>
          <cell r="C438">
            <v>0</v>
          </cell>
          <cell r="D438">
            <v>0</v>
          </cell>
          <cell r="E438">
            <v>-2500</v>
          </cell>
          <cell r="F438">
            <v>-2500</v>
          </cell>
          <cell r="G438">
            <v>-2500</v>
          </cell>
        </row>
        <row r="439">
          <cell r="B439" t="str">
            <v>301500A472</v>
          </cell>
          <cell r="C439">
            <v>0</v>
          </cell>
          <cell r="D439">
            <v>0</v>
          </cell>
          <cell r="E439">
            <v>-2500</v>
          </cell>
          <cell r="F439">
            <v>-2500</v>
          </cell>
          <cell r="G439">
            <v>-2500</v>
          </cell>
        </row>
        <row r="440">
          <cell r="B440" t="str">
            <v>301500A473</v>
          </cell>
          <cell r="C440">
            <v>0</v>
          </cell>
          <cell r="D440">
            <v>0</v>
          </cell>
          <cell r="E440">
            <v>-2500</v>
          </cell>
          <cell r="F440">
            <v>-2500</v>
          </cell>
          <cell r="G440">
            <v>-2500</v>
          </cell>
        </row>
        <row r="441">
          <cell r="B441" t="str">
            <v>301500A474</v>
          </cell>
          <cell r="C441">
            <v>0</v>
          </cell>
          <cell r="D441">
            <v>0</v>
          </cell>
          <cell r="E441">
            <v>-7500</v>
          </cell>
          <cell r="F441">
            <v>-7500</v>
          </cell>
          <cell r="G441">
            <v>-7500</v>
          </cell>
        </row>
        <row r="442">
          <cell r="B442" t="str">
            <v>301500A475</v>
          </cell>
          <cell r="C442">
            <v>0</v>
          </cell>
          <cell r="D442">
            <v>0</v>
          </cell>
          <cell r="E442">
            <v>-5000</v>
          </cell>
          <cell r="F442">
            <v>-5000</v>
          </cell>
          <cell r="G442">
            <v>-5000</v>
          </cell>
        </row>
        <row r="443">
          <cell r="B443" t="str">
            <v>301500A476</v>
          </cell>
          <cell r="C443">
            <v>0</v>
          </cell>
          <cell r="D443">
            <v>0</v>
          </cell>
          <cell r="E443">
            <v>-5000</v>
          </cell>
          <cell r="F443">
            <v>-5000</v>
          </cell>
          <cell r="G443">
            <v>-5000</v>
          </cell>
        </row>
        <row r="444">
          <cell r="B444" t="str">
            <v>301500A477</v>
          </cell>
          <cell r="C444">
            <v>0</v>
          </cell>
          <cell r="D444">
            <v>0</v>
          </cell>
          <cell r="E444">
            <v>-5000</v>
          </cell>
          <cell r="F444">
            <v>-5000</v>
          </cell>
          <cell r="G444">
            <v>-5000</v>
          </cell>
        </row>
        <row r="445">
          <cell r="B445" t="str">
            <v>301500A478</v>
          </cell>
          <cell r="C445">
            <v>0</v>
          </cell>
          <cell r="D445">
            <v>0</v>
          </cell>
          <cell r="E445">
            <v>-7500</v>
          </cell>
          <cell r="F445">
            <v>-7500</v>
          </cell>
          <cell r="G445">
            <v>-7500</v>
          </cell>
        </row>
        <row r="446">
          <cell r="B446" t="str">
            <v>301500A479</v>
          </cell>
          <cell r="C446">
            <v>0</v>
          </cell>
          <cell r="D446">
            <v>0</v>
          </cell>
          <cell r="E446">
            <v>-2500</v>
          </cell>
          <cell r="F446">
            <v>-2500</v>
          </cell>
          <cell r="G446">
            <v>-2500</v>
          </cell>
        </row>
        <row r="447">
          <cell r="B447" t="str">
            <v>301500A480</v>
          </cell>
          <cell r="C447">
            <v>0</v>
          </cell>
          <cell r="D447">
            <v>0</v>
          </cell>
          <cell r="E447">
            <v>-2500</v>
          </cell>
          <cell r="F447">
            <v>-2500</v>
          </cell>
          <cell r="G447">
            <v>-2500</v>
          </cell>
        </row>
        <row r="448">
          <cell r="B448" t="str">
            <v>301500A481</v>
          </cell>
          <cell r="C448">
            <v>0</v>
          </cell>
          <cell r="D448">
            <v>0</v>
          </cell>
          <cell r="E448">
            <v>-2500</v>
          </cell>
          <cell r="F448">
            <v>-2500</v>
          </cell>
          <cell r="G448">
            <v>-2500</v>
          </cell>
        </row>
        <row r="449">
          <cell r="B449" t="str">
            <v>301500A482</v>
          </cell>
          <cell r="C449">
            <v>0</v>
          </cell>
          <cell r="D449">
            <v>0</v>
          </cell>
          <cell r="E449">
            <v>-2500</v>
          </cell>
          <cell r="F449">
            <v>-2500</v>
          </cell>
          <cell r="G449">
            <v>-2500</v>
          </cell>
        </row>
        <row r="450">
          <cell r="B450" t="str">
            <v>301500A483</v>
          </cell>
          <cell r="C450">
            <v>0</v>
          </cell>
          <cell r="D450">
            <v>0</v>
          </cell>
          <cell r="E450">
            <v>-5000</v>
          </cell>
          <cell r="F450">
            <v>-5000</v>
          </cell>
          <cell r="G450">
            <v>-5000</v>
          </cell>
        </row>
        <row r="451">
          <cell r="B451" t="str">
            <v>301500A484</v>
          </cell>
          <cell r="C451">
            <v>0</v>
          </cell>
          <cell r="D451">
            <v>0</v>
          </cell>
          <cell r="E451">
            <v>-7500</v>
          </cell>
          <cell r="F451">
            <v>-7500</v>
          </cell>
          <cell r="G451">
            <v>-7500</v>
          </cell>
        </row>
        <row r="452">
          <cell r="B452" t="str">
            <v>301500A485</v>
          </cell>
          <cell r="C452">
            <v>0</v>
          </cell>
          <cell r="D452">
            <v>0</v>
          </cell>
          <cell r="E452">
            <v>-15000</v>
          </cell>
          <cell r="F452">
            <v>-15000</v>
          </cell>
          <cell r="G452">
            <v>-15000</v>
          </cell>
        </row>
        <row r="453">
          <cell r="B453" t="str">
            <v>301500A486</v>
          </cell>
          <cell r="C453">
            <v>0</v>
          </cell>
          <cell r="D453">
            <v>0</v>
          </cell>
          <cell r="E453">
            <v>-5000</v>
          </cell>
          <cell r="F453">
            <v>-5000</v>
          </cell>
          <cell r="G453">
            <v>-5000</v>
          </cell>
        </row>
        <row r="454">
          <cell r="B454" t="str">
            <v>301500A487</v>
          </cell>
          <cell r="C454">
            <v>0</v>
          </cell>
          <cell r="D454">
            <v>0</v>
          </cell>
          <cell r="E454">
            <v>-2500</v>
          </cell>
          <cell r="F454">
            <v>-2500</v>
          </cell>
          <cell r="G454">
            <v>-2500</v>
          </cell>
        </row>
        <row r="455">
          <cell r="B455" t="str">
            <v>301500A488</v>
          </cell>
          <cell r="C455">
            <v>0</v>
          </cell>
          <cell r="D455">
            <v>0</v>
          </cell>
          <cell r="E455">
            <v>-5000</v>
          </cell>
          <cell r="F455">
            <v>-5000</v>
          </cell>
          <cell r="G455">
            <v>-5000</v>
          </cell>
        </row>
        <row r="456">
          <cell r="B456" t="str">
            <v>301500A489</v>
          </cell>
          <cell r="C456">
            <v>0</v>
          </cell>
          <cell r="D456">
            <v>0</v>
          </cell>
          <cell r="E456">
            <v>-2500</v>
          </cell>
          <cell r="F456">
            <v>-2500</v>
          </cell>
          <cell r="G456">
            <v>-2500</v>
          </cell>
        </row>
        <row r="457">
          <cell r="B457" t="str">
            <v>301500A490</v>
          </cell>
          <cell r="C457">
            <v>0</v>
          </cell>
          <cell r="D457">
            <v>0</v>
          </cell>
          <cell r="E457">
            <v>-5000</v>
          </cell>
          <cell r="F457">
            <v>-5000</v>
          </cell>
          <cell r="G457">
            <v>-5000</v>
          </cell>
        </row>
        <row r="458">
          <cell r="B458" t="str">
            <v>301500A491</v>
          </cell>
          <cell r="C458">
            <v>0</v>
          </cell>
          <cell r="D458">
            <v>0</v>
          </cell>
          <cell r="E458">
            <v>-7500</v>
          </cell>
          <cell r="F458">
            <v>-7500</v>
          </cell>
          <cell r="G458">
            <v>-7500</v>
          </cell>
        </row>
        <row r="459">
          <cell r="B459" t="str">
            <v>301500A492</v>
          </cell>
          <cell r="C459">
            <v>0</v>
          </cell>
          <cell r="D459">
            <v>0</v>
          </cell>
          <cell r="E459">
            <v>-7500</v>
          </cell>
          <cell r="F459">
            <v>-7500</v>
          </cell>
          <cell r="G459">
            <v>-7500</v>
          </cell>
        </row>
        <row r="460">
          <cell r="B460" t="str">
            <v>301500A493</v>
          </cell>
          <cell r="C460">
            <v>0</v>
          </cell>
          <cell r="D460">
            <v>0</v>
          </cell>
          <cell r="E460">
            <v>-2500</v>
          </cell>
          <cell r="F460">
            <v>-2500</v>
          </cell>
          <cell r="G460">
            <v>-2500</v>
          </cell>
        </row>
        <row r="461">
          <cell r="B461" t="str">
            <v>301500A494</v>
          </cell>
          <cell r="C461">
            <v>0</v>
          </cell>
          <cell r="D461">
            <v>5000</v>
          </cell>
          <cell r="E461">
            <v>-5000</v>
          </cell>
          <cell r="F461">
            <v>0</v>
          </cell>
          <cell r="G461">
            <v>0</v>
          </cell>
        </row>
        <row r="462">
          <cell r="B462" t="str">
            <v>301500A495</v>
          </cell>
          <cell r="C462">
            <v>0</v>
          </cell>
          <cell r="D462">
            <v>0</v>
          </cell>
          <cell r="E462">
            <v>-12500</v>
          </cell>
          <cell r="F462">
            <v>-12500</v>
          </cell>
          <cell r="G462">
            <v>-12500</v>
          </cell>
        </row>
        <row r="463">
          <cell r="B463" t="str">
            <v>301500A496</v>
          </cell>
          <cell r="C463">
            <v>0</v>
          </cell>
          <cell r="D463">
            <v>0</v>
          </cell>
          <cell r="E463">
            <v>-2500</v>
          </cell>
          <cell r="F463">
            <v>-2500</v>
          </cell>
          <cell r="G463">
            <v>-2500</v>
          </cell>
        </row>
        <row r="464">
          <cell r="B464" t="str">
            <v>301500A497</v>
          </cell>
          <cell r="C464">
            <v>0</v>
          </cell>
          <cell r="D464">
            <v>0</v>
          </cell>
          <cell r="E464">
            <v>-5000</v>
          </cell>
          <cell r="F464">
            <v>-5000</v>
          </cell>
          <cell r="G464">
            <v>-5000</v>
          </cell>
        </row>
        <row r="465">
          <cell r="B465" t="str">
            <v>301500A498</v>
          </cell>
          <cell r="C465">
            <v>0</v>
          </cell>
          <cell r="D465">
            <v>0</v>
          </cell>
          <cell r="E465">
            <v>-5000</v>
          </cell>
          <cell r="F465">
            <v>-5000</v>
          </cell>
          <cell r="G465">
            <v>-5000</v>
          </cell>
        </row>
        <row r="466">
          <cell r="B466" t="str">
            <v>301500A499</v>
          </cell>
          <cell r="C466">
            <v>0</v>
          </cell>
          <cell r="D466">
            <v>0</v>
          </cell>
          <cell r="E466">
            <v>-2500</v>
          </cell>
          <cell r="F466">
            <v>-2500</v>
          </cell>
          <cell r="G466">
            <v>-2500</v>
          </cell>
        </row>
        <row r="467">
          <cell r="B467" t="str">
            <v>301500A500</v>
          </cell>
          <cell r="C467">
            <v>0</v>
          </cell>
          <cell r="D467">
            <v>0</v>
          </cell>
          <cell r="E467">
            <v>-2500</v>
          </cell>
          <cell r="F467">
            <v>-2500</v>
          </cell>
          <cell r="G467">
            <v>-2500</v>
          </cell>
        </row>
        <row r="468">
          <cell r="B468" t="str">
            <v>301500A501</v>
          </cell>
          <cell r="C468">
            <v>0</v>
          </cell>
          <cell r="D468">
            <v>0</v>
          </cell>
          <cell r="E468">
            <v>-10000</v>
          </cell>
          <cell r="F468">
            <v>-10000</v>
          </cell>
          <cell r="G468">
            <v>-10000</v>
          </cell>
        </row>
        <row r="469">
          <cell r="B469" t="str">
            <v>301500A502</v>
          </cell>
          <cell r="C469">
            <v>0</v>
          </cell>
          <cell r="D469">
            <v>0</v>
          </cell>
          <cell r="E469">
            <v>-2500</v>
          </cell>
          <cell r="F469">
            <v>-2500</v>
          </cell>
          <cell r="G469">
            <v>-2500</v>
          </cell>
        </row>
        <row r="470">
          <cell r="B470" t="str">
            <v>301500A503</v>
          </cell>
          <cell r="C470">
            <v>0</v>
          </cell>
          <cell r="D470">
            <v>5000</v>
          </cell>
          <cell r="E470">
            <v>-10000</v>
          </cell>
          <cell r="F470">
            <v>-5000</v>
          </cell>
          <cell r="G470">
            <v>-5000</v>
          </cell>
        </row>
        <row r="471">
          <cell r="B471" t="str">
            <v>301500A504</v>
          </cell>
          <cell r="C471">
            <v>0</v>
          </cell>
          <cell r="D471">
            <v>2500</v>
          </cell>
          <cell r="E471">
            <v>-5000</v>
          </cell>
          <cell r="F471">
            <v>-2500</v>
          </cell>
          <cell r="G471">
            <v>-2500</v>
          </cell>
        </row>
        <row r="472">
          <cell r="B472" t="str">
            <v>301500A505</v>
          </cell>
          <cell r="C472">
            <v>0</v>
          </cell>
          <cell r="D472">
            <v>0</v>
          </cell>
          <cell r="E472">
            <v>-15000</v>
          </cell>
          <cell r="F472">
            <v>-15000</v>
          </cell>
          <cell r="G472">
            <v>-15000</v>
          </cell>
        </row>
        <row r="473">
          <cell r="B473" t="str">
            <v>301500A506</v>
          </cell>
          <cell r="C473">
            <v>0</v>
          </cell>
          <cell r="D473">
            <v>0</v>
          </cell>
          <cell r="E473">
            <v>-5000</v>
          </cell>
          <cell r="F473">
            <v>-5000</v>
          </cell>
          <cell r="G473">
            <v>-5000</v>
          </cell>
        </row>
        <row r="474">
          <cell r="B474" t="str">
            <v>301500A507</v>
          </cell>
          <cell r="C474">
            <v>0</v>
          </cell>
          <cell r="D474">
            <v>0</v>
          </cell>
          <cell r="E474">
            <v>-2500</v>
          </cell>
          <cell r="F474">
            <v>-2500</v>
          </cell>
          <cell r="G474">
            <v>-2500</v>
          </cell>
        </row>
        <row r="475">
          <cell r="B475" t="str">
            <v>301500A508</v>
          </cell>
          <cell r="C475">
            <v>0</v>
          </cell>
          <cell r="D475">
            <v>0</v>
          </cell>
          <cell r="E475">
            <v>-5000</v>
          </cell>
          <cell r="F475">
            <v>-5000</v>
          </cell>
          <cell r="G475">
            <v>-5000</v>
          </cell>
        </row>
        <row r="476">
          <cell r="B476" t="str">
            <v>301500A509</v>
          </cell>
          <cell r="C476">
            <v>0</v>
          </cell>
          <cell r="D476">
            <v>0</v>
          </cell>
          <cell r="E476">
            <v>-5000</v>
          </cell>
          <cell r="F476">
            <v>-5000</v>
          </cell>
          <cell r="G476">
            <v>-5000</v>
          </cell>
        </row>
        <row r="477">
          <cell r="B477" t="str">
            <v>301500A510</v>
          </cell>
          <cell r="C477">
            <v>0</v>
          </cell>
          <cell r="D477">
            <v>0</v>
          </cell>
          <cell r="E477">
            <v>-5000</v>
          </cell>
          <cell r="F477">
            <v>-5000</v>
          </cell>
          <cell r="G477">
            <v>-5000</v>
          </cell>
        </row>
        <row r="478">
          <cell r="B478" t="str">
            <v>301500A511</v>
          </cell>
          <cell r="C478">
            <v>0</v>
          </cell>
          <cell r="D478">
            <v>5000</v>
          </cell>
          <cell r="E478">
            <v>-10000</v>
          </cell>
          <cell r="F478">
            <v>-5000</v>
          </cell>
          <cell r="G478">
            <v>-5000</v>
          </cell>
        </row>
        <row r="479">
          <cell r="B479" t="str">
            <v>301500A512</v>
          </cell>
          <cell r="C479">
            <v>0</v>
          </cell>
          <cell r="D479">
            <v>0</v>
          </cell>
          <cell r="E479">
            <v>-2500</v>
          </cell>
          <cell r="F479">
            <v>-2500</v>
          </cell>
          <cell r="G479">
            <v>-2500</v>
          </cell>
        </row>
        <row r="480">
          <cell r="B480" t="str">
            <v>301500A513</v>
          </cell>
          <cell r="C480">
            <v>0</v>
          </cell>
          <cell r="D480">
            <v>0</v>
          </cell>
          <cell r="E480">
            <v>-12500</v>
          </cell>
          <cell r="F480">
            <v>-12500</v>
          </cell>
          <cell r="G480">
            <v>-12500</v>
          </cell>
        </row>
        <row r="481">
          <cell r="B481" t="str">
            <v>301500A514</v>
          </cell>
          <cell r="C481">
            <v>0</v>
          </cell>
          <cell r="D481">
            <v>0</v>
          </cell>
          <cell r="E481">
            <v>-10000</v>
          </cell>
          <cell r="F481">
            <v>-10000</v>
          </cell>
          <cell r="G481">
            <v>-10000</v>
          </cell>
        </row>
        <row r="482">
          <cell r="B482" t="str">
            <v>301500A515</v>
          </cell>
          <cell r="C482">
            <v>0</v>
          </cell>
          <cell r="D482">
            <v>0</v>
          </cell>
          <cell r="E482">
            <v>-10000</v>
          </cell>
          <cell r="F482">
            <v>-10000</v>
          </cell>
          <cell r="G482">
            <v>-10000</v>
          </cell>
        </row>
        <row r="483">
          <cell r="B483" t="str">
            <v>301500A516</v>
          </cell>
          <cell r="C483">
            <v>0</v>
          </cell>
          <cell r="D483">
            <v>0</v>
          </cell>
          <cell r="E483">
            <v>-12500</v>
          </cell>
          <cell r="F483">
            <v>-12500</v>
          </cell>
          <cell r="G483">
            <v>-12500</v>
          </cell>
        </row>
        <row r="484">
          <cell r="B484" t="str">
            <v>301500A517</v>
          </cell>
          <cell r="C484">
            <v>0</v>
          </cell>
          <cell r="D484">
            <v>0</v>
          </cell>
          <cell r="E484">
            <v>-2500</v>
          </cell>
          <cell r="F484">
            <v>-2500</v>
          </cell>
          <cell r="G484">
            <v>-2500</v>
          </cell>
        </row>
        <row r="485">
          <cell r="B485" t="str">
            <v>301500A518</v>
          </cell>
          <cell r="C485">
            <v>0</v>
          </cell>
          <cell r="D485">
            <v>0</v>
          </cell>
          <cell r="E485">
            <v>-2500</v>
          </cell>
          <cell r="F485">
            <v>-2500</v>
          </cell>
          <cell r="G485">
            <v>-2500</v>
          </cell>
        </row>
        <row r="486">
          <cell r="B486" t="str">
            <v>301500A519</v>
          </cell>
          <cell r="C486">
            <v>0</v>
          </cell>
          <cell r="D486">
            <v>0</v>
          </cell>
          <cell r="E486">
            <v>-2500</v>
          </cell>
          <cell r="F486">
            <v>-2500</v>
          </cell>
          <cell r="G486">
            <v>-2500</v>
          </cell>
        </row>
        <row r="487">
          <cell r="B487" t="str">
            <v>301500A520</v>
          </cell>
          <cell r="C487">
            <v>0</v>
          </cell>
          <cell r="D487">
            <v>0</v>
          </cell>
          <cell r="E487">
            <v>-10000</v>
          </cell>
          <cell r="F487">
            <v>-10000</v>
          </cell>
          <cell r="G487">
            <v>-10000</v>
          </cell>
        </row>
        <row r="488">
          <cell r="B488" t="str">
            <v>301500A521</v>
          </cell>
          <cell r="C488">
            <v>0</v>
          </cell>
          <cell r="D488">
            <v>0</v>
          </cell>
          <cell r="E488">
            <v>-7500</v>
          </cell>
          <cell r="F488">
            <v>-7500</v>
          </cell>
          <cell r="G488">
            <v>-7500</v>
          </cell>
        </row>
        <row r="489">
          <cell r="B489" t="str">
            <v>301500A522</v>
          </cell>
          <cell r="C489">
            <v>0</v>
          </cell>
          <cell r="D489">
            <v>0</v>
          </cell>
          <cell r="E489">
            <v>-5000</v>
          </cell>
          <cell r="F489">
            <v>-5000</v>
          </cell>
          <cell r="G489">
            <v>-5000</v>
          </cell>
        </row>
        <row r="490">
          <cell r="B490" t="str">
            <v>301500A523</v>
          </cell>
          <cell r="C490">
            <v>0</v>
          </cell>
          <cell r="D490">
            <v>0</v>
          </cell>
          <cell r="E490">
            <v>-7500</v>
          </cell>
          <cell r="F490">
            <v>-7500</v>
          </cell>
          <cell r="G490">
            <v>-7500</v>
          </cell>
        </row>
        <row r="491">
          <cell r="B491" t="str">
            <v>301500A524</v>
          </cell>
          <cell r="C491">
            <v>0</v>
          </cell>
          <cell r="D491">
            <v>0</v>
          </cell>
          <cell r="E491">
            <v>-5000</v>
          </cell>
          <cell r="F491">
            <v>-5000</v>
          </cell>
          <cell r="G491">
            <v>-5000</v>
          </cell>
        </row>
        <row r="492">
          <cell r="B492" t="str">
            <v>301500A525</v>
          </cell>
          <cell r="C492">
            <v>0</v>
          </cell>
          <cell r="D492">
            <v>0</v>
          </cell>
          <cell r="E492">
            <v>-2500</v>
          </cell>
          <cell r="F492">
            <v>-2500</v>
          </cell>
          <cell r="G492">
            <v>-2500</v>
          </cell>
        </row>
        <row r="493">
          <cell r="B493" t="str">
            <v>301500A526</v>
          </cell>
          <cell r="C493">
            <v>0</v>
          </cell>
          <cell r="D493">
            <v>0</v>
          </cell>
          <cell r="E493">
            <v>-2500</v>
          </cell>
          <cell r="F493">
            <v>-2500</v>
          </cell>
          <cell r="G493">
            <v>-2500</v>
          </cell>
        </row>
        <row r="494">
          <cell r="B494" t="str">
            <v>301500A527</v>
          </cell>
          <cell r="C494">
            <v>0</v>
          </cell>
          <cell r="D494">
            <v>0</v>
          </cell>
          <cell r="E494">
            <v>-7500</v>
          </cell>
          <cell r="F494">
            <v>-7500</v>
          </cell>
          <cell r="G494">
            <v>-7500</v>
          </cell>
        </row>
        <row r="495">
          <cell r="B495" t="str">
            <v>301500A528</v>
          </cell>
          <cell r="C495">
            <v>0</v>
          </cell>
          <cell r="D495">
            <v>0</v>
          </cell>
          <cell r="E495">
            <v>-7500</v>
          </cell>
          <cell r="F495">
            <v>-7500</v>
          </cell>
          <cell r="G495">
            <v>-7500</v>
          </cell>
        </row>
        <row r="496">
          <cell r="B496" t="str">
            <v>301500A529</v>
          </cell>
          <cell r="C496">
            <v>0</v>
          </cell>
          <cell r="D496">
            <v>0</v>
          </cell>
          <cell r="E496">
            <v>-2500</v>
          </cell>
          <cell r="F496">
            <v>-2500</v>
          </cell>
          <cell r="G496">
            <v>-2500</v>
          </cell>
        </row>
        <row r="497">
          <cell r="B497" t="str">
            <v>301500A530</v>
          </cell>
          <cell r="C497">
            <v>0</v>
          </cell>
          <cell r="D497">
            <v>0</v>
          </cell>
          <cell r="E497">
            <v>-5000</v>
          </cell>
          <cell r="F497">
            <v>-5000</v>
          </cell>
          <cell r="G497">
            <v>-5000</v>
          </cell>
        </row>
        <row r="498">
          <cell r="B498" t="str">
            <v>301500A531</v>
          </cell>
          <cell r="C498">
            <v>0</v>
          </cell>
          <cell r="D498">
            <v>0</v>
          </cell>
          <cell r="E498">
            <v>-2500</v>
          </cell>
          <cell r="F498">
            <v>-2500</v>
          </cell>
          <cell r="G498">
            <v>-2500</v>
          </cell>
        </row>
        <row r="499">
          <cell r="B499" t="str">
            <v>301500A532</v>
          </cell>
          <cell r="C499">
            <v>0</v>
          </cell>
          <cell r="D499">
            <v>0</v>
          </cell>
          <cell r="E499">
            <v>-5000</v>
          </cell>
          <cell r="F499">
            <v>-5000</v>
          </cell>
          <cell r="G499">
            <v>-5000</v>
          </cell>
        </row>
        <row r="500">
          <cell r="B500" t="str">
            <v>301500A533</v>
          </cell>
          <cell r="C500">
            <v>0</v>
          </cell>
          <cell r="D500">
            <v>0</v>
          </cell>
          <cell r="E500">
            <v>-2500</v>
          </cell>
          <cell r="F500">
            <v>-2500</v>
          </cell>
          <cell r="G500">
            <v>-2500</v>
          </cell>
        </row>
        <row r="501">
          <cell r="B501" t="str">
            <v>301500A534</v>
          </cell>
          <cell r="C501">
            <v>0</v>
          </cell>
          <cell r="D501">
            <v>0</v>
          </cell>
          <cell r="E501">
            <v>-7500</v>
          </cell>
          <cell r="F501">
            <v>-7500</v>
          </cell>
          <cell r="G501">
            <v>-7500</v>
          </cell>
        </row>
        <row r="502">
          <cell r="B502" t="str">
            <v>301500A535</v>
          </cell>
          <cell r="C502">
            <v>0</v>
          </cell>
          <cell r="D502">
            <v>0</v>
          </cell>
          <cell r="E502">
            <v>-7500</v>
          </cell>
          <cell r="F502">
            <v>-7500</v>
          </cell>
          <cell r="G502">
            <v>-7500</v>
          </cell>
        </row>
        <row r="503">
          <cell r="B503" t="str">
            <v>301500A536</v>
          </cell>
          <cell r="C503">
            <v>0</v>
          </cell>
          <cell r="D503">
            <v>0</v>
          </cell>
          <cell r="E503">
            <v>-2500</v>
          </cell>
          <cell r="F503">
            <v>-2500</v>
          </cell>
          <cell r="G503">
            <v>-2500</v>
          </cell>
        </row>
        <row r="504">
          <cell r="B504" t="str">
            <v>301500A537</v>
          </cell>
          <cell r="C504">
            <v>0</v>
          </cell>
          <cell r="D504">
            <v>0</v>
          </cell>
          <cell r="E504">
            <v>-7500</v>
          </cell>
          <cell r="F504">
            <v>-7500</v>
          </cell>
          <cell r="G504">
            <v>-7500</v>
          </cell>
        </row>
        <row r="505">
          <cell r="B505" t="str">
            <v>301500A538</v>
          </cell>
          <cell r="C505">
            <v>0</v>
          </cell>
          <cell r="D505">
            <v>0</v>
          </cell>
          <cell r="E505">
            <v>-2500</v>
          </cell>
          <cell r="F505">
            <v>-2500</v>
          </cell>
          <cell r="G505">
            <v>-2500</v>
          </cell>
        </row>
        <row r="506">
          <cell r="B506" t="str">
            <v>301500A539</v>
          </cell>
          <cell r="C506">
            <v>0</v>
          </cell>
          <cell r="D506">
            <v>0</v>
          </cell>
          <cell r="E506">
            <v>-5000</v>
          </cell>
          <cell r="F506">
            <v>-5000</v>
          </cell>
          <cell r="G506">
            <v>-5000</v>
          </cell>
        </row>
        <row r="507">
          <cell r="B507" t="str">
            <v>301500A540</v>
          </cell>
          <cell r="C507">
            <v>0</v>
          </cell>
          <cell r="D507">
            <v>0</v>
          </cell>
          <cell r="E507">
            <v>-5000</v>
          </cell>
          <cell r="F507">
            <v>-5000</v>
          </cell>
          <cell r="G507">
            <v>-5000</v>
          </cell>
        </row>
        <row r="508">
          <cell r="B508" t="str">
            <v>301500A541</v>
          </cell>
          <cell r="C508">
            <v>0</v>
          </cell>
          <cell r="D508">
            <v>0</v>
          </cell>
          <cell r="E508">
            <v>-2500</v>
          </cell>
          <cell r="F508">
            <v>-2500</v>
          </cell>
          <cell r="G508">
            <v>-2500</v>
          </cell>
        </row>
        <row r="509">
          <cell r="B509" t="str">
            <v>301500A542</v>
          </cell>
          <cell r="C509">
            <v>0</v>
          </cell>
          <cell r="D509">
            <v>0</v>
          </cell>
          <cell r="E509">
            <v>-10000</v>
          </cell>
          <cell r="F509">
            <v>-10000</v>
          </cell>
          <cell r="G509">
            <v>-10000</v>
          </cell>
        </row>
        <row r="510">
          <cell r="B510" t="str">
            <v>301500A543</v>
          </cell>
          <cell r="C510">
            <v>0</v>
          </cell>
          <cell r="D510">
            <v>0</v>
          </cell>
          <cell r="E510">
            <v>-2500</v>
          </cell>
          <cell r="F510">
            <v>-2500</v>
          </cell>
          <cell r="G510">
            <v>-2500</v>
          </cell>
        </row>
        <row r="511">
          <cell r="B511" t="str">
            <v>301500A544</v>
          </cell>
          <cell r="C511">
            <v>0</v>
          </cell>
          <cell r="D511">
            <v>0</v>
          </cell>
          <cell r="E511">
            <v>-2500</v>
          </cell>
          <cell r="F511">
            <v>-2500</v>
          </cell>
          <cell r="G511">
            <v>-2500</v>
          </cell>
        </row>
        <row r="512">
          <cell r="B512" t="str">
            <v>301500A545</v>
          </cell>
          <cell r="C512">
            <v>0</v>
          </cell>
          <cell r="D512">
            <v>0</v>
          </cell>
          <cell r="E512">
            <v>-5000</v>
          </cell>
          <cell r="F512">
            <v>-5000</v>
          </cell>
          <cell r="G512">
            <v>-5000</v>
          </cell>
        </row>
        <row r="513">
          <cell r="B513" t="str">
            <v>301500A546</v>
          </cell>
          <cell r="C513">
            <v>0</v>
          </cell>
          <cell r="D513">
            <v>0</v>
          </cell>
          <cell r="E513">
            <v>-5000</v>
          </cell>
          <cell r="F513">
            <v>-5000</v>
          </cell>
          <cell r="G513">
            <v>-5000</v>
          </cell>
        </row>
        <row r="514">
          <cell r="B514" t="str">
            <v>301500A547</v>
          </cell>
          <cell r="C514">
            <v>0</v>
          </cell>
          <cell r="D514">
            <v>0</v>
          </cell>
          <cell r="E514">
            <v>-7500</v>
          </cell>
          <cell r="F514">
            <v>-7500</v>
          </cell>
          <cell r="G514">
            <v>-7500</v>
          </cell>
        </row>
        <row r="515">
          <cell r="B515" t="str">
            <v>301500A548</v>
          </cell>
          <cell r="C515">
            <v>0</v>
          </cell>
          <cell r="D515">
            <v>5000</v>
          </cell>
          <cell r="E515">
            <v>-5000</v>
          </cell>
          <cell r="F515">
            <v>0</v>
          </cell>
          <cell r="G515">
            <v>0</v>
          </cell>
        </row>
        <row r="516">
          <cell r="B516" t="str">
            <v>301500A549</v>
          </cell>
          <cell r="C516">
            <v>0</v>
          </cell>
          <cell r="D516">
            <v>0</v>
          </cell>
          <cell r="E516">
            <v>-7500</v>
          </cell>
          <cell r="F516">
            <v>-7500</v>
          </cell>
          <cell r="G516">
            <v>-7500</v>
          </cell>
        </row>
        <row r="517">
          <cell r="B517" t="str">
            <v>301500A550</v>
          </cell>
          <cell r="C517">
            <v>0</v>
          </cell>
          <cell r="D517">
            <v>0</v>
          </cell>
          <cell r="E517">
            <v>-5000</v>
          </cell>
          <cell r="F517">
            <v>-5000</v>
          </cell>
          <cell r="G517">
            <v>-5000</v>
          </cell>
        </row>
        <row r="518">
          <cell r="B518" t="str">
            <v>301500A551</v>
          </cell>
          <cell r="C518">
            <v>0</v>
          </cell>
          <cell r="D518">
            <v>0</v>
          </cell>
          <cell r="E518">
            <v>-2500</v>
          </cell>
          <cell r="F518">
            <v>-2500</v>
          </cell>
          <cell r="G518">
            <v>-2500</v>
          </cell>
        </row>
        <row r="519">
          <cell r="B519" t="str">
            <v>301500A552</v>
          </cell>
          <cell r="C519">
            <v>0</v>
          </cell>
          <cell r="D519">
            <v>0</v>
          </cell>
          <cell r="E519">
            <v>-7500</v>
          </cell>
          <cell r="F519">
            <v>-7500</v>
          </cell>
          <cell r="G519">
            <v>-7500</v>
          </cell>
        </row>
        <row r="520">
          <cell r="B520" t="str">
            <v>301500A553</v>
          </cell>
          <cell r="C520">
            <v>0</v>
          </cell>
          <cell r="D520">
            <v>0</v>
          </cell>
          <cell r="E520">
            <v>-5000</v>
          </cell>
          <cell r="F520">
            <v>-5000</v>
          </cell>
          <cell r="G520">
            <v>-5000</v>
          </cell>
        </row>
        <row r="521">
          <cell r="B521" t="str">
            <v>301500A554</v>
          </cell>
          <cell r="C521">
            <v>0</v>
          </cell>
          <cell r="D521">
            <v>0</v>
          </cell>
          <cell r="E521">
            <v>-5000</v>
          </cell>
          <cell r="F521">
            <v>-5000</v>
          </cell>
          <cell r="G521">
            <v>-5000</v>
          </cell>
        </row>
        <row r="522">
          <cell r="B522" t="str">
            <v>301500A555</v>
          </cell>
          <cell r="C522">
            <v>0</v>
          </cell>
          <cell r="D522">
            <v>0</v>
          </cell>
          <cell r="E522">
            <v>-5000</v>
          </cell>
          <cell r="F522">
            <v>-5000</v>
          </cell>
          <cell r="G522">
            <v>-5000</v>
          </cell>
        </row>
        <row r="523">
          <cell r="B523" t="str">
            <v>301500A556</v>
          </cell>
          <cell r="C523">
            <v>0</v>
          </cell>
          <cell r="D523">
            <v>0</v>
          </cell>
          <cell r="E523">
            <v>-5000</v>
          </cell>
          <cell r="F523">
            <v>-5000</v>
          </cell>
          <cell r="G523">
            <v>-5000</v>
          </cell>
        </row>
        <row r="524">
          <cell r="B524" t="str">
            <v>301500A557</v>
          </cell>
          <cell r="C524">
            <v>0</v>
          </cell>
          <cell r="D524">
            <v>0</v>
          </cell>
          <cell r="E524">
            <v>-7500</v>
          </cell>
          <cell r="F524">
            <v>-7500</v>
          </cell>
          <cell r="G524">
            <v>-7500</v>
          </cell>
        </row>
        <row r="525">
          <cell r="B525" t="str">
            <v>301500A558</v>
          </cell>
          <cell r="C525">
            <v>0</v>
          </cell>
          <cell r="D525">
            <v>0</v>
          </cell>
          <cell r="E525">
            <v>-5000</v>
          </cell>
          <cell r="F525">
            <v>-5000</v>
          </cell>
          <cell r="G525">
            <v>-5000</v>
          </cell>
        </row>
        <row r="526">
          <cell r="B526" t="str">
            <v>301500A559</v>
          </cell>
          <cell r="C526">
            <v>0</v>
          </cell>
          <cell r="D526">
            <v>7500</v>
          </cell>
          <cell r="E526">
            <v>-7500</v>
          </cell>
          <cell r="F526">
            <v>0</v>
          </cell>
          <cell r="G526">
            <v>0</v>
          </cell>
        </row>
        <row r="527">
          <cell r="B527" t="str">
            <v>301500A561</v>
          </cell>
          <cell r="C527">
            <v>0</v>
          </cell>
          <cell r="D527">
            <v>0</v>
          </cell>
          <cell r="E527">
            <v>-15000</v>
          </cell>
          <cell r="F527">
            <v>-15000</v>
          </cell>
          <cell r="G527">
            <v>-15000</v>
          </cell>
        </row>
        <row r="528">
          <cell r="B528" t="str">
            <v>301500A562</v>
          </cell>
          <cell r="C528">
            <v>0</v>
          </cell>
          <cell r="D528">
            <v>0</v>
          </cell>
          <cell r="E528">
            <v>-5000</v>
          </cell>
          <cell r="F528">
            <v>-5000</v>
          </cell>
          <cell r="G528">
            <v>-5000</v>
          </cell>
        </row>
        <row r="529">
          <cell r="B529" t="str">
            <v>301500A563</v>
          </cell>
          <cell r="C529">
            <v>0</v>
          </cell>
          <cell r="D529">
            <v>0</v>
          </cell>
          <cell r="E529">
            <v>-5000</v>
          </cell>
          <cell r="F529">
            <v>-5000</v>
          </cell>
          <cell r="G529">
            <v>-5000</v>
          </cell>
        </row>
        <row r="530">
          <cell r="B530" t="str">
            <v>301500A564</v>
          </cell>
          <cell r="C530">
            <v>0</v>
          </cell>
          <cell r="D530">
            <v>0</v>
          </cell>
          <cell r="E530">
            <v>-7500</v>
          </cell>
          <cell r="F530">
            <v>-7500</v>
          </cell>
          <cell r="G530">
            <v>-7500</v>
          </cell>
        </row>
        <row r="531">
          <cell r="B531" t="str">
            <v>301500A565</v>
          </cell>
          <cell r="C531">
            <v>0</v>
          </cell>
          <cell r="D531">
            <v>0</v>
          </cell>
          <cell r="E531">
            <v>-2500</v>
          </cell>
          <cell r="F531">
            <v>-2500</v>
          </cell>
          <cell r="G531">
            <v>-2500</v>
          </cell>
        </row>
        <row r="532">
          <cell r="B532" t="str">
            <v>301500A566</v>
          </cell>
          <cell r="C532">
            <v>0</v>
          </cell>
          <cell r="D532">
            <v>0</v>
          </cell>
          <cell r="E532">
            <v>-5000</v>
          </cell>
          <cell r="F532">
            <v>-5000</v>
          </cell>
          <cell r="G532">
            <v>-5000</v>
          </cell>
        </row>
        <row r="533">
          <cell r="B533" t="str">
            <v>301500A567</v>
          </cell>
          <cell r="C533">
            <v>0</v>
          </cell>
          <cell r="D533">
            <v>0</v>
          </cell>
          <cell r="E533">
            <v>-7500</v>
          </cell>
          <cell r="F533">
            <v>-7500</v>
          </cell>
          <cell r="G533">
            <v>-7500</v>
          </cell>
        </row>
        <row r="534">
          <cell r="B534" t="str">
            <v>301500A568</v>
          </cell>
          <cell r="C534">
            <v>0</v>
          </cell>
          <cell r="D534">
            <v>0</v>
          </cell>
          <cell r="E534">
            <v>-5000</v>
          </cell>
          <cell r="F534">
            <v>-5000</v>
          </cell>
          <cell r="G534">
            <v>-5000</v>
          </cell>
        </row>
        <row r="535">
          <cell r="B535" t="str">
            <v>301500A569</v>
          </cell>
          <cell r="C535">
            <v>0</v>
          </cell>
          <cell r="D535">
            <v>0</v>
          </cell>
          <cell r="E535">
            <v>-2500</v>
          </cell>
          <cell r="F535">
            <v>-2500</v>
          </cell>
          <cell r="G535">
            <v>-2500</v>
          </cell>
        </row>
        <row r="536">
          <cell r="B536" t="str">
            <v>301500A570</v>
          </cell>
          <cell r="C536">
            <v>0</v>
          </cell>
          <cell r="D536">
            <v>0</v>
          </cell>
          <cell r="E536">
            <v>-2500</v>
          </cell>
          <cell r="F536">
            <v>-2500</v>
          </cell>
          <cell r="G536">
            <v>-2500</v>
          </cell>
        </row>
        <row r="537">
          <cell r="B537" t="str">
            <v>301500A571</v>
          </cell>
          <cell r="C537">
            <v>0</v>
          </cell>
          <cell r="D537">
            <v>0</v>
          </cell>
          <cell r="E537">
            <v>-5000</v>
          </cell>
          <cell r="F537">
            <v>-5000</v>
          </cell>
          <cell r="G537">
            <v>-5000</v>
          </cell>
        </row>
        <row r="538">
          <cell r="B538" t="str">
            <v>301500A572</v>
          </cell>
          <cell r="C538">
            <v>0</v>
          </cell>
          <cell r="D538">
            <v>0</v>
          </cell>
          <cell r="E538">
            <v>-5000</v>
          </cell>
          <cell r="F538">
            <v>-5000</v>
          </cell>
          <cell r="G538">
            <v>-5000</v>
          </cell>
        </row>
        <row r="539">
          <cell r="B539" t="str">
            <v>301500A573</v>
          </cell>
          <cell r="C539">
            <v>0</v>
          </cell>
          <cell r="D539">
            <v>0</v>
          </cell>
          <cell r="E539">
            <v>-2500</v>
          </cell>
          <cell r="F539">
            <v>-2500</v>
          </cell>
          <cell r="G539">
            <v>-2500</v>
          </cell>
        </row>
        <row r="540">
          <cell r="B540" t="str">
            <v>301500A574</v>
          </cell>
          <cell r="C540">
            <v>0</v>
          </cell>
          <cell r="D540">
            <v>0</v>
          </cell>
          <cell r="E540">
            <v>-2500</v>
          </cell>
          <cell r="F540">
            <v>-2500</v>
          </cell>
          <cell r="G540">
            <v>-2500</v>
          </cell>
        </row>
        <row r="541">
          <cell r="B541" t="str">
            <v>301500A575</v>
          </cell>
          <cell r="C541">
            <v>0</v>
          </cell>
          <cell r="D541">
            <v>5000</v>
          </cell>
          <cell r="E541">
            <v>-5000</v>
          </cell>
          <cell r="F541">
            <v>0</v>
          </cell>
          <cell r="G541">
            <v>0</v>
          </cell>
        </row>
        <row r="542">
          <cell r="B542" t="str">
            <v>301500A576</v>
          </cell>
          <cell r="C542">
            <v>0</v>
          </cell>
          <cell r="D542">
            <v>0</v>
          </cell>
          <cell r="E542">
            <v>-2500</v>
          </cell>
          <cell r="F542">
            <v>-2500</v>
          </cell>
          <cell r="G542">
            <v>-2500</v>
          </cell>
        </row>
        <row r="543">
          <cell r="B543" t="str">
            <v>301500A577</v>
          </cell>
          <cell r="C543">
            <v>0</v>
          </cell>
          <cell r="D543">
            <v>0</v>
          </cell>
          <cell r="E543">
            <v>-2500</v>
          </cell>
          <cell r="F543">
            <v>-2500</v>
          </cell>
          <cell r="G543">
            <v>-2500</v>
          </cell>
        </row>
        <row r="544">
          <cell r="B544" t="str">
            <v>301500A578</v>
          </cell>
          <cell r="C544">
            <v>0</v>
          </cell>
          <cell r="D544">
            <v>0</v>
          </cell>
          <cell r="E544">
            <v>-5000</v>
          </cell>
          <cell r="F544">
            <v>-5000</v>
          </cell>
          <cell r="G544">
            <v>-5000</v>
          </cell>
        </row>
        <row r="545">
          <cell r="B545" t="str">
            <v>301500A579</v>
          </cell>
          <cell r="C545">
            <v>0</v>
          </cell>
          <cell r="D545">
            <v>0</v>
          </cell>
          <cell r="E545">
            <v>-7500</v>
          </cell>
          <cell r="F545">
            <v>-7500</v>
          </cell>
          <cell r="G545">
            <v>-7500</v>
          </cell>
        </row>
        <row r="546">
          <cell r="B546" t="str">
            <v>301500A580</v>
          </cell>
          <cell r="C546">
            <v>0</v>
          </cell>
          <cell r="D546">
            <v>0</v>
          </cell>
          <cell r="E546">
            <v>-10000</v>
          </cell>
          <cell r="F546">
            <v>-10000</v>
          </cell>
          <cell r="G546">
            <v>-10000</v>
          </cell>
        </row>
        <row r="547">
          <cell r="B547" t="str">
            <v>301500A581</v>
          </cell>
          <cell r="C547">
            <v>0</v>
          </cell>
          <cell r="D547">
            <v>0</v>
          </cell>
          <cell r="E547">
            <v>-2500</v>
          </cell>
          <cell r="F547">
            <v>-2500</v>
          </cell>
          <cell r="G547">
            <v>-2500</v>
          </cell>
        </row>
        <row r="548">
          <cell r="B548" t="str">
            <v>301500A582</v>
          </cell>
          <cell r="C548">
            <v>0</v>
          </cell>
          <cell r="D548">
            <v>0</v>
          </cell>
          <cell r="E548">
            <v>-2500</v>
          </cell>
          <cell r="F548">
            <v>-2500</v>
          </cell>
          <cell r="G548">
            <v>-2500</v>
          </cell>
        </row>
        <row r="549">
          <cell r="B549" t="str">
            <v>301500A583</v>
          </cell>
          <cell r="C549">
            <v>0</v>
          </cell>
          <cell r="D549">
            <v>0</v>
          </cell>
          <cell r="E549">
            <v>-5000</v>
          </cell>
          <cell r="F549">
            <v>-5000</v>
          </cell>
          <cell r="G549">
            <v>-5000</v>
          </cell>
        </row>
        <row r="550">
          <cell r="B550" t="str">
            <v>301500A584</v>
          </cell>
          <cell r="C550">
            <v>0</v>
          </cell>
          <cell r="D550">
            <v>0</v>
          </cell>
          <cell r="E550">
            <v>-2500</v>
          </cell>
          <cell r="F550">
            <v>-2500</v>
          </cell>
          <cell r="G550">
            <v>-2500</v>
          </cell>
        </row>
        <row r="551">
          <cell r="B551" t="str">
            <v>301500A585</v>
          </cell>
          <cell r="C551">
            <v>0</v>
          </cell>
          <cell r="D551">
            <v>0</v>
          </cell>
          <cell r="E551">
            <v>-5000</v>
          </cell>
          <cell r="F551">
            <v>-5000</v>
          </cell>
          <cell r="G551">
            <v>-5000</v>
          </cell>
        </row>
        <row r="552">
          <cell r="B552" t="str">
            <v>301500A586</v>
          </cell>
          <cell r="C552">
            <v>0</v>
          </cell>
          <cell r="D552">
            <v>0</v>
          </cell>
          <cell r="E552">
            <v>-5000</v>
          </cell>
          <cell r="F552">
            <v>-5000</v>
          </cell>
          <cell r="G552">
            <v>-5000</v>
          </cell>
        </row>
        <row r="553">
          <cell r="B553" t="str">
            <v>301500A587</v>
          </cell>
          <cell r="C553">
            <v>0</v>
          </cell>
          <cell r="D553">
            <v>0</v>
          </cell>
          <cell r="E553">
            <v>-7500</v>
          </cell>
          <cell r="F553">
            <v>-7500</v>
          </cell>
          <cell r="G553">
            <v>-7500</v>
          </cell>
        </row>
        <row r="554">
          <cell r="B554" t="str">
            <v>301500A588</v>
          </cell>
          <cell r="C554">
            <v>0</v>
          </cell>
          <cell r="D554">
            <v>0</v>
          </cell>
          <cell r="E554">
            <v>-2500</v>
          </cell>
          <cell r="F554">
            <v>-2500</v>
          </cell>
          <cell r="G554">
            <v>-2500</v>
          </cell>
        </row>
        <row r="555">
          <cell r="B555" t="str">
            <v>301500A589</v>
          </cell>
          <cell r="C555">
            <v>0</v>
          </cell>
          <cell r="D555">
            <v>0</v>
          </cell>
          <cell r="E555">
            <v>-5000</v>
          </cell>
          <cell r="F555">
            <v>-5000</v>
          </cell>
          <cell r="G555">
            <v>-5000</v>
          </cell>
        </row>
        <row r="556">
          <cell r="B556" t="str">
            <v>301500A590</v>
          </cell>
          <cell r="C556">
            <v>0</v>
          </cell>
          <cell r="D556">
            <v>5000</v>
          </cell>
          <cell r="E556">
            <v>-5000</v>
          </cell>
          <cell r="F556">
            <v>0</v>
          </cell>
          <cell r="G556">
            <v>0</v>
          </cell>
        </row>
        <row r="557">
          <cell r="B557" t="str">
            <v>301500A591</v>
          </cell>
          <cell r="C557">
            <v>0</v>
          </cell>
          <cell r="D557">
            <v>0</v>
          </cell>
          <cell r="E557">
            <v>-2500</v>
          </cell>
          <cell r="F557">
            <v>-2500</v>
          </cell>
          <cell r="G557">
            <v>-2500</v>
          </cell>
        </row>
        <row r="558">
          <cell r="B558" t="str">
            <v>301500A592</v>
          </cell>
          <cell r="C558">
            <v>0</v>
          </cell>
          <cell r="D558">
            <v>0</v>
          </cell>
          <cell r="E558">
            <v>-7500</v>
          </cell>
          <cell r="F558">
            <v>-7500</v>
          </cell>
          <cell r="G558">
            <v>-7500</v>
          </cell>
        </row>
        <row r="559">
          <cell r="B559" t="str">
            <v>301500A593</v>
          </cell>
          <cell r="C559">
            <v>0</v>
          </cell>
          <cell r="D559">
            <v>0</v>
          </cell>
          <cell r="E559">
            <v>-2500</v>
          </cell>
          <cell r="F559">
            <v>-2500</v>
          </cell>
          <cell r="G559">
            <v>-2500</v>
          </cell>
        </row>
        <row r="560">
          <cell r="B560" t="str">
            <v>301500A594</v>
          </cell>
          <cell r="C560">
            <v>0</v>
          </cell>
          <cell r="D560">
            <v>0</v>
          </cell>
          <cell r="E560">
            <v>-2500</v>
          </cell>
          <cell r="F560">
            <v>-2500</v>
          </cell>
          <cell r="G560">
            <v>-2500</v>
          </cell>
        </row>
        <row r="561">
          <cell r="B561" t="str">
            <v>301500A595</v>
          </cell>
          <cell r="C561">
            <v>0</v>
          </cell>
          <cell r="D561">
            <v>0</v>
          </cell>
          <cell r="E561">
            <v>-5000</v>
          </cell>
          <cell r="F561">
            <v>-5000</v>
          </cell>
          <cell r="G561">
            <v>-5000</v>
          </cell>
        </row>
        <row r="562">
          <cell r="B562" t="str">
            <v>301500A596</v>
          </cell>
          <cell r="C562">
            <v>0</v>
          </cell>
          <cell r="D562">
            <v>0</v>
          </cell>
          <cell r="E562">
            <v>-2500</v>
          </cell>
          <cell r="F562">
            <v>-2500</v>
          </cell>
          <cell r="G562">
            <v>-2500</v>
          </cell>
        </row>
        <row r="563">
          <cell r="B563" t="str">
            <v>301500A597</v>
          </cell>
          <cell r="C563">
            <v>0</v>
          </cell>
          <cell r="D563">
            <v>0</v>
          </cell>
          <cell r="E563">
            <v>-7500</v>
          </cell>
          <cell r="F563">
            <v>-7500</v>
          </cell>
          <cell r="G563">
            <v>-7500</v>
          </cell>
        </row>
        <row r="564">
          <cell r="B564" t="str">
            <v>301500A598</v>
          </cell>
          <cell r="C564">
            <v>0</v>
          </cell>
          <cell r="D564">
            <v>0</v>
          </cell>
          <cell r="E564">
            <v>-2500</v>
          </cell>
          <cell r="F564">
            <v>-2500</v>
          </cell>
          <cell r="G564">
            <v>-2500</v>
          </cell>
        </row>
        <row r="565">
          <cell r="B565" t="str">
            <v>301500A599</v>
          </cell>
          <cell r="C565">
            <v>0</v>
          </cell>
          <cell r="D565">
            <v>2500</v>
          </cell>
          <cell r="E565">
            <v>-5000</v>
          </cell>
          <cell r="F565">
            <v>-2500</v>
          </cell>
          <cell r="G565">
            <v>-2500</v>
          </cell>
        </row>
        <row r="566">
          <cell r="B566" t="str">
            <v>301500A600</v>
          </cell>
          <cell r="C566">
            <v>0</v>
          </cell>
          <cell r="D566">
            <v>0</v>
          </cell>
          <cell r="E566">
            <v>-2500</v>
          </cell>
          <cell r="F566">
            <v>-2500</v>
          </cell>
          <cell r="G566">
            <v>-2500</v>
          </cell>
        </row>
        <row r="567">
          <cell r="B567" t="str">
            <v>301500A601</v>
          </cell>
          <cell r="C567">
            <v>0</v>
          </cell>
          <cell r="D567">
            <v>0</v>
          </cell>
          <cell r="E567">
            <v>-2500</v>
          </cell>
          <cell r="F567">
            <v>-2500</v>
          </cell>
          <cell r="G567">
            <v>-2500</v>
          </cell>
        </row>
        <row r="568">
          <cell r="B568" t="str">
            <v>301500A602</v>
          </cell>
          <cell r="C568">
            <v>0</v>
          </cell>
          <cell r="D568">
            <v>0</v>
          </cell>
          <cell r="E568">
            <v>-2500</v>
          </cell>
          <cell r="F568">
            <v>-2500</v>
          </cell>
          <cell r="G568">
            <v>-2500</v>
          </cell>
        </row>
        <row r="569">
          <cell r="B569" t="str">
            <v>301500A603</v>
          </cell>
          <cell r="C569">
            <v>0</v>
          </cell>
          <cell r="D569">
            <v>0</v>
          </cell>
          <cell r="E569">
            <v>-15000</v>
          </cell>
          <cell r="F569">
            <v>-15000</v>
          </cell>
          <cell r="G569">
            <v>-15000</v>
          </cell>
        </row>
        <row r="570">
          <cell r="B570" t="str">
            <v>301500A604</v>
          </cell>
          <cell r="C570">
            <v>0</v>
          </cell>
          <cell r="D570">
            <v>0</v>
          </cell>
          <cell r="E570">
            <v>-2500</v>
          </cell>
          <cell r="F570">
            <v>-2500</v>
          </cell>
          <cell r="G570">
            <v>-2500</v>
          </cell>
        </row>
        <row r="571">
          <cell r="B571" t="str">
            <v>301500A605</v>
          </cell>
          <cell r="C571">
            <v>0</v>
          </cell>
          <cell r="D571">
            <v>7500</v>
          </cell>
          <cell r="E571">
            <v>-7500</v>
          </cell>
          <cell r="F571">
            <v>0</v>
          </cell>
          <cell r="G571">
            <v>0</v>
          </cell>
        </row>
        <row r="572">
          <cell r="B572" t="str">
            <v>301500A606</v>
          </cell>
          <cell r="C572">
            <v>0</v>
          </cell>
          <cell r="D572">
            <v>0</v>
          </cell>
          <cell r="E572">
            <v>-2500</v>
          </cell>
          <cell r="F572">
            <v>-2500</v>
          </cell>
          <cell r="G572">
            <v>-2500</v>
          </cell>
        </row>
        <row r="573">
          <cell r="B573" t="str">
            <v>301500A607</v>
          </cell>
          <cell r="C573">
            <v>0</v>
          </cell>
          <cell r="D573">
            <v>0</v>
          </cell>
          <cell r="E573">
            <v>-5000</v>
          </cell>
          <cell r="F573">
            <v>-5000</v>
          </cell>
          <cell r="G573">
            <v>-5000</v>
          </cell>
        </row>
        <row r="574">
          <cell r="B574" t="str">
            <v>301500A608</v>
          </cell>
          <cell r="C574">
            <v>0</v>
          </cell>
          <cell r="D574">
            <v>0</v>
          </cell>
          <cell r="E574">
            <v>-7500</v>
          </cell>
          <cell r="F574">
            <v>-7500</v>
          </cell>
          <cell r="G574">
            <v>-7500</v>
          </cell>
        </row>
        <row r="575">
          <cell r="B575" t="str">
            <v>301500A609</v>
          </cell>
          <cell r="C575">
            <v>0</v>
          </cell>
          <cell r="D575">
            <v>0</v>
          </cell>
          <cell r="E575">
            <v>-2500</v>
          </cell>
          <cell r="F575">
            <v>-2500</v>
          </cell>
          <cell r="G575">
            <v>-2500</v>
          </cell>
        </row>
        <row r="576">
          <cell r="B576" t="str">
            <v>301500A610</v>
          </cell>
          <cell r="C576">
            <v>0</v>
          </cell>
          <cell r="D576">
            <v>0</v>
          </cell>
          <cell r="E576">
            <v>-5000</v>
          </cell>
          <cell r="F576">
            <v>-5000</v>
          </cell>
          <cell r="G576">
            <v>-5000</v>
          </cell>
        </row>
        <row r="577">
          <cell r="B577" t="str">
            <v>301500A611</v>
          </cell>
          <cell r="C577">
            <v>0</v>
          </cell>
          <cell r="D577">
            <v>0</v>
          </cell>
          <cell r="E577">
            <v>-5000</v>
          </cell>
          <cell r="F577">
            <v>-5000</v>
          </cell>
          <cell r="G577">
            <v>-5000</v>
          </cell>
        </row>
        <row r="578">
          <cell r="B578" t="str">
            <v>301500A612</v>
          </cell>
          <cell r="C578">
            <v>0</v>
          </cell>
          <cell r="D578">
            <v>0</v>
          </cell>
          <cell r="E578">
            <v>-7500</v>
          </cell>
          <cell r="F578">
            <v>-7500</v>
          </cell>
          <cell r="G578">
            <v>-7500</v>
          </cell>
        </row>
        <row r="579">
          <cell r="B579" t="str">
            <v>301500A613</v>
          </cell>
          <cell r="C579">
            <v>0</v>
          </cell>
          <cell r="D579">
            <v>0</v>
          </cell>
          <cell r="E579">
            <v>-5000</v>
          </cell>
          <cell r="F579">
            <v>-5000</v>
          </cell>
          <cell r="G579">
            <v>-5000</v>
          </cell>
        </row>
        <row r="580">
          <cell r="B580" t="str">
            <v>301500A614</v>
          </cell>
          <cell r="C580">
            <v>0</v>
          </cell>
          <cell r="D580">
            <v>0</v>
          </cell>
          <cell r="E580">
            <v>-10000</v>
          </cell>
          <cell r="F580">
            <v>-10000</v>
          </cell>
          <cell r="G580">
            <v>-10000</v>
          </cell>
        </row>
        <row r="581">
          <cell r="B581" t="str">
            <v>301500A615</v>
          </cell>
          <cell r="C581">
            <v>0</v>
          </cell>
          <cell r="D581">
            <v>0</v>
          </cell>
          <cell r="E581">
            <v>-5000</v>
          </cell>
          <cell r="F581">
            <v>-5000</v>
          </cell>
          <cell r="G581">
            <v>-5000</v>
          </cell>
        </row>
        <row r="582">
          <cell r="B582" t="str">
            <v>301500A616</v>
          </cell>
          <cell r="C582">
            <v>0</v>
          </cell>
          <cell r="D582">
            <v>0</v>
          </cell>
          <cell r="E582">
            <v>-2500</v>
          </cell>
          <cell r="F582">
            <v>-2500</v>
          </cell>
          <cell r="G582">
            <v>-2500</v>
          </cell>
        </row>
        <row r="583">
          <cell r="B583" t="str">
            <v>301500A617</v>
          </cell>
          <cell r="C583">
            <v>0</v>
          </cell>
          <cell r="D583">
            <v>0</v>
          </cell>
          <cell r="E583">
            <v>-5000</v>
          </cell>
          <cell r="F583">
            <v>-5000</v>
          </cell>
          <cell r="G583">
            <v>-5000</v>
          </cell>
        </row>
        <row r="584">
          <cell r="B584" t="str">
            <v>301500A618</v>
          </cell>
          <cell r="C584">
            <v>0</v>
          </cell>
          <cell r="D584">
            <v>0</v>
          </cell>
          <cell r="E584">
            <v>-2500</v>
          </cell>
          <cell r="F584">
            <v>-2500</v>
          </cell>
          <cell r="G584">
            <v>-2500</v>
          </cell>
        </row>
        <row r="585">
          <cell r="B585" t="str">
            <v>301500A619</v>
          </cell>
          <cell r="C585">
            <v>0</v>
          </cell>
          <cell r="D585">
            <v>0</v>
          </cell>
          <cell r="E585">
            <v>-5000</v>
          </cell>
          <cell r="F585">
            <v>-5000</v>
          </cell>
          <cell r="G585">
            <v>-5000</v>
          </cell>
        </row>
        <row r="586">
          <cell r="B586" t="str">
            <v>301500A620</v>
          </cell>
          <cell r="C586">
            <v>0</v>
          </cell>
          <cell r="D586">
            <v>0</v>
          </cell>
          <cell r="E586">
            <v>-2500</v>
          </cell>
          <cell r="F586">
            <v>-2500</v>
          </cell>
          <cell r="G586">
            <v>-2500</v>
          </cell>
        </row>
        <row r="587">
          <cell r="B587" t="str">
            <v>301500A621</v>
          </cell>
          <cell r="C587">
            <v>0</v>
          </cell>
          <cell r="D587">
            <v>0</v>
          </cell>
          <cell r="E587">
            <v>-2500</v>
          </cell>
          <cell r="F587">
            <v>-2500</v>
          </cell>
          <cell r="G587">
            <v>-2500</v>
          </cell>
        </row>
        <row r="588">
          <cell r="B588" t="str">
            <v>301500A622</v>
          </cell>
          <cell r="C588">
            <v>0</v>
          </cell>
          <cell r="D588">
            <v>0</v>
          </cell>
          <cell r="E588">
            <v>-2500</v>
          </cell>
          <cell r="F588">
            <v>-2500</v>
          </cell>
          <cell r="G588">
            <v>-2500</v>
          </cell>
        </row>
        <row r="589">
          <cell r="B589" t="str">
            <v>301500A623</v>
          </cell>
          <cell r="C589">
            <v>0</v>
          </cell>
          <cell r="D589">
            <v>0</v>
          </cell>
          <cell r="E589">
            <v>-5000</v>
          </cell>
          <cell r="F589">
            <v>-5000</v>
          </cell>
          <cell r="G589">
            <v>-5000</v>
          </cell>
        </row>
        <row r="590">
          <cell r="B590" t="str">
            <v>301500A624</v>
          </cell>
          <cell r="C590">
            <v>0</v>
          </cell>
          <cell r="D590">
            <v>5000</v>
          </cell>
          <cell r="E590">
            <v>-5000</v>
          </cell>
          <cell r="F590">
            <v>0</v>
          </cell>
          <cell r="G590">
            <v>0</v>
          </cell>
        </row>
        <row r="591">
          <cell r="B591" t="str">
            <v>301500A625</v>
          </cell>
          <cell r="C591">
            <v>0</v>
          </cell>
          <cell r="D591">
            <v>0</v>
          </cell>
          <cell r="E591">
            <v>-5000</v>
          </cell>
          <cell r="F591">
            <v>-5000</v>
          </cell>
          <cell r="G591">
            <v>-5000</v>
          </cell>
        </row>
        <row r="592">
          <cell r="B592" t="str">
            <v>301500A626</v>
          </cell>
          <cell r="C592">
            <v>0</v>
          </cell>
          <cell r="D592">
            <v>0</v>
          </cell>
          <cell r="E592">
            <v>-2500</v>
          </cell>
          <cell r="F592">
            <v>-2500</v>
          </cell>
          <cell r="G592">
            <v>-2500</v>
          </cell>
        </row>
        <row r="593">
          <cell r="B593" t="str">
            <v>301500A627</v>
          </cell>
          <cell r="C593">
            <v>0</v>
          </cell>
          <cell r="D593">
            <v>0</v>
          </cell>
          <cell r="E593">
            <v>-5000</v>
          </cell>
          <cell r="F593">
            <v>-5000</v>
          </cell>
          <cell r="G593">
            <v>-5000</v>
          </cell>
        </row>
        <row r="594">
          <cell r="B594" t="str">
            <v>301500A628</v>
          </cell>
          <cell r="C594">
            <v>0</v>
          </cell>
          <cell r="D594">
            <v>0</v>
          </cell>
          <cell r="E594">
            <v>-2500</v>
          </cell>
          <cell r="F594">
            <v>-2500</v>
          </cell>
          <cell r="G594">
            <v>-2500</v>
          </cell>
        </row>
        <row r="595">
          <cell r="B595" t="str">
            <v>301500A629</v>
          </cell>
          <cell r="C595">
            <v>0</v>
          </cell>
          <cell r="D595">
            <v>0</v>
          </cell>
          <cell r="E595">
            <v>-2500</v>
          </cell>
          <cell r="F595">
            <v>-2500</v>
          </cell>
          <cell r="G595">
            <v>-2500</v>
          </cell>
        </row>
        <row r="596">
          <cell r="B596" t="str">
            <v>301500A630</v>
          </cell>
          <cell r="C596">
            <v>0</v>
          </cell>
          <cell r="D596">
            <v>0</v>
          </cell>
          <cell r="E596">
            <v>-2500</v>
          </cell>
          <cell r="F596">
            <v>-2500</v>
          </cell>
          <cell r="G596">
            <v>-2500</v>
          </cell>
        </row>
        <row r="597">
          <cell r="B597" t="str">
            <v>301500A631</v>
          </cell>
          <cell r="C597">
            <v>0</v>
          </cell>
          <cell r="D597">
            <v>0</v>
          </cell>
          <cell r="E597">
            <v>-2500</v>
          </cell>
          <cell r="F597">
            <v>-2500</v>
          </cell>
          <cell r="G597">
            <v>-2500</v>
          </cell>
        </row>
        <row r="598">
          <cell r="B598" t="str">
            <v>301500A632</v>
          </cell>
          <cell r="C598">
            <v>0</v>
          </cell>
          <cell r="D598">
            <v>0</v>
          </cell>
          <cell r="E598">
            <v>-5000</v>
          </cell>
          <cell r="F598">
            <v>-5000</v>
          </cell>
          <cell r="G598">
            <v>-5000</v>
          </cell>
        </row>
        <row r="599">
          <cell r="B599" t="str">
            <v>301500A633</v>
          </cell>
          <cell r="C599">
            <v>0</v>
          </cell>
          <cell r="D599">
            <v>0</v>
          </cell>
          <cell r="E599">
            <v>-5000</v>
          </cell>
          <cell r="F599">
            <v>-5000</v>
          </cell>
          <cell r="G599">
            <v>-5000</v>
          </cell>
        </row>
        <row r="600">
          <cell r="B600" t="str">
            <v>301500A634</v>
          </cell>
          <cell r="C600">
            <v>0</v>
          </cell>
          <cell r="D600">
            <v>0</v>
          </cell>
          <cell r="E600">
            <v>-2500</v>
          </cell>
          <cell r="F600">
            <v>-2500</v>
          </cell>
          <cell r="G600">
            <v>-2500</v>
          </cell>
        </row>
        <row r="601">
          <cell r="B601" t="str">
            <v>301500A635</v>
          </cell>
          <cell r="C601">
            <v>0</v>
          </cell>
          <cell r="D601">
            <v>0</v>
          </cell>
          <cell r="E601">
            <v>-15000</v>
          </cell>
          <cell r="F601">
            <v>-15000</v>
          </cell>
          <cell r="G601">
            <v>-15000</v>
          </cell>
        </row>
        <row r="602">
          <cell r="B602" t="str">
            <v>301500A636</v>
          </cell>
          <cell r="C602">
            <v>0</v>
          </cell>
          <cell r="D602">
            <v>0</v>
          </cell>
          <cell r="E602">
            <v>-2500</v>
          </cell>
          <cell r="F602">
            <v>-2500</v>
          </cell>
          <cell r="G602">
            <v>-2500</v>
          </cell>
        </row>
        <row r="603">
          <cell r="B603" t="str">
            <v>301500A637</v>
          </cell>
          <cell r="C603">
            <v>0</v>
          </cell>
          <cell r="D603">
            <v>0</v>
          </cell>
          <cell r="E603">
            <v>-2500</v>
          </cell>
          <cell r="F603">
            <v>-2500</v>
          </cell>
          <cell r="G603">
            <v>-2500</v>
          </cell>
        </row>
        <row r="604">
          <cell r="B604" t="str">
            <v>301500A638</v>
          </cell>
          <cell r="C604">
            <v>0</v>
          </cell>
          <cell r="D604">
            <v>0</v>
          </cell>
          <cell r="E604">
            <v>-7500</v>
          </cell>
          <cell r="F604">
            <v>-7500</v>
          </cell>
          <cell r="G604">
            <v>-7500</v>
          </cell>
        </row>
        <row r="605">
          <cell r="B605" t="str">
            <v>301500A639</v>
          </cell>
          <cell r="C605">
            <v>0</v>
          </cell>
          <cell r="D605">
            <v>0</v>
          </cell>
          <cell r="E605">
            <v>-2500</v>
          </cell>
          <cell r="F605">
            <v>-2500</v>
          </cell>
          <cell r="G605">
            <v>-2500</v>
          </cell>
        </row>
        <row r="606">
          <cell r="B606" t="str">
            <v>301500A640</v>
          </cell>
          <cell r="C606">
            <v>0</v>
          </cell>
          <cell r="D606">
            <v>0</v>
          </cell>
          <cell r="E606">
            <v>-5000</v>
          </cell>
          <cell r="F606">
            <v>-5000</v>
          </cell>
          <cell r="G606">
            <v>-5000</v>
          </cell>
        </row>
        <row r="607">
          <cell r="B607" t="str">
            <v>301500A641</v>
          </cell>
          <cell r="C607">
            <v>0</v>
          </cell>
          <cell r="D607">
            <v>0</v>
          </cell>
          <cell r="E607">
            <v>-2500</v>
          </cell>
          <cell r="F607">
            <v>-2500</v>
          </cell>
          <cell r="G607">
            <v>-2500</v>
          </cell>
        </row>
        <row r="608">
          <cell r="B608" t="str">
            <v>301500A642</v>
          </cell>
          <cell r="C608">
            <v>0</v>
          </cell>
          <cell r="D608">
            <v>0</v>
          </cell>
          <cell r="E608">
            <v>-2500</v>
          </cell>
          <cell r="F608">
            <v>-2500</v>
          </cell>
          <cell r="G608">
            <v>-2500</v>
          </cell>
        </row>
        <row r="609">
          <cell r="B609" t="str">
            <v>301500A643</v>
          </cell>
          <cell r="C609">
            <v>0</v>
          </cell>
          <cell r="D609">
            <v>0</v>
          </cell>
          <cell r="E609">
            <v>-2500</v>
          </cell>
          <cell r="F609">
            <v>-2500</v>
          </cell>
          <cell r="G609">
            <v>-2500</v>
          </cell>
        </row>
        <row r="610">
          <cell r="B610" t="str">
            <v>301500A644</v>
          </cell>
          <cell r="C610">
            <v>0</v>
          </cell>
          <cell r="D610">
            <v>0</v>
          </cell>
          <cell r="E610">
            <v>-5000</v>
          </cell>
          <cell r="F610">
            <v>-5000</v>
          </cell>
          <cell r="G610">
            <v>-5000</v>
          </cell>
        </row>
        <row r="611">
          <cell r="B611" t="str">
            <v>301500A645</v>
          </cell>
          <cell r="C611">
            <v>0</v>
          </cell>
          <cell r="D611">
            <v>0</v>
          </cell>
          <cell r="E611">
            <v>-2500</v>
          </cell>
          <cell r="F611">
            <v>-2500</v>
          </cell>
          <cell r="G611">
            <v>-2500</v>
          </cell>
        </row>
        <row r="612">
          <cell r="B612" t="str">
            <v>301500A646</v>
          </cell>
          <cell r="C612">
            <v>0</v>
          </cell>
          <cell r="D612">
            <v>0</v>
          </cell>
          <cell r="E612">
            <v>-5000</v>
          </cell>
          <cell r="F612">
            <v>-5000</v>
          </cell>
          <cell r="G612">
            <v>-5000</v>
          </cell>
        </row>
        <row r="613">
          <cell r="B613" t="str">
            <v>301500A647</v>
          </cell>
          <cell r="C613">
            <v>0</v>
          </cell>
          <cell r="D613">
            <v>0</v>
          </cell>
          <cell r="E613">
            <v>-2500</v>
          </cell>
          <cell r="F613">
            <v>-2500</v>
          </cell>
          <cell r="G613">
            <v>-2500</v>
          </cell>
        </row>
        <row r="614">
          <cell r="B614" t="str">
            <v>301500A648</v>
          </cell>
          <cell r="C614">
            <v>0</v>
          </cell>
          <cell r="D614">
            <v>0</v>
          </cell>
          <cell r="E614">
            <v>-2500</v>
          </cell>
          <cell r="F614">
            <v>-2500</v>
          </cell>
          <cell r="G614">
            <v>-2500</v>
          </cell>
        </row>
        <row r="615">
          <cell r="B615" t="str">
            <v>301500A649</v>
          </cell>
          <cell r="C615">
            <v>0</v>
          </cell>
          <cell r="D615">
            <v>0</v>
          </cell>
          <cell r="E615">
            <v>-5000</v>
          </cell>
          <cell r="F615">
            <v>-5000</v>
          </cell>
          <cell r="G615">
            <v>-5000</v>
          </cell>
        </row>
        <row r="616">
          <cell r="B616" t="str">
            <v>301500A650</v>
          </cell>
          <cell r="C616">
            <v>0</v>
          </cell>
          <cell r="D616">
            <v>0</v>
          </cell>
          <cell r="E616">
            <v>-2500</v>
          </cell>
          <cell r="F616">
            <v>-2500</v>
          </cell>
          <cell r="G616">
            <v>-2500</v>
          </cell>
        </row>
        <row r="617">
          <cell r="B617" t="str">
            <v>301500A651</v>
          </cell>
          <cell r="C617">
            <v>0</v>
          </cell>
          <cell r="D617">
            <v>0</v>
          </cell>
          <cell r="E617">
            <v>-5000</v>
          </cell>
          <cell r="F617">
            <v>-5000</v>
          </cell>
          <cell r="G617">
            <v>-5000</v>
          </cell>
        </row>
        <row r="618">
          <cell r="B618" t="str">
            <v>301500A652</v>
          </cell>
          <cell r="C618">
            <v>0</v>
          </cell>
          <cell r="D618">
            <v>0</v>
          </cell>
          <cell r="E618">
            <v>-5000</v>
          </cell>
          <cell r="F618">
            <v>-5000</v>
          </cell>
          <cell r="G618">
            <v>-5000</v>
          </cell>
        </row>
        <row r="619">
          <cell r="B619" t="str">
            <v>301500A653</v>
          </cell>
          <cell r="C619">
            <v>0</v>
          </cell>
          <cell r="D619">
            <v>0</v>
          </cell>
          <cell r="E619">
            <v>-10000</v>
          </cell>
          <cell r="F619">
            <v>-10000</v>
          </cell>
          <cell r="G619">
            <v>-10000</v>
          </cell>
        </row>
        <row r="620">
          <cell r="B620" t="str">
            <v>301500A654</v>
          </cell>
          <cell r="C620">
            <v>0</v>
          </cell>
          <cell r="D620">
            <v>0</v>
          </cell>
          <cell r="E620">
            <v>-5000</v>
          </cell>
          <cell r="F620">
            <v>-5000</v>
          </cell>
          <cell r="G620">
            <v>-5000</v>
          </cell>
        </row>
        <row r="621">
          <cell r="B621" t="str">
            <v>301500A655</v>
          </cell>
          <cell r="C621">
            <v>0</v>
          </cell>
          <cell r="D621">
            <v>0</v>
          </cell>
          <cell r="E621">
            <v>-2500</v>
          </cell>
          <cell r="F621">
            <v>-2500</v>
          </cell>
          <cell r="G621">
            <v>-2500</v>
          </cell>
        </row>
        <row r="622">
          <cell r="B622" t="str">
            <v>301500A656</v>
          </cell>
          <cell r="C622">
            <v>0</v>
          </cell>
          <cell r="D622">
            <v>0</v>
          </cell>
          <cell r="E622">
            <v>-2500</v>
          </cell>
          <cell r="F622">
            <v>-2500</v>
          </cell>
          <cell r="G622">
            <v>-2500</v>
          </cell>
        </row>
        <row r="623">
          <cell r="B623" t="str">
            <v>301500A657</v>
          </cell>
          <cell r="C623">
            <v>0</v>
          </cell>
          <cell r="D623">
            <v>0</v>
          </cell>
          <cell r="E623">
            <v>-7500</v>
          </cell>
          <cell r="F623">
            <v>-7500</v>
          </cell>
          <cell r="G623">
            <v>-7500</v>
          </cell>
        </row>
        <row r="624">
          <cell r="B624" t="str">
            <v>301500A658</v>
          </cell>
          <cell r="C624">
            <v>0</v>
          </cell>
          <cell r="D624">
            <v>0</v>
          </cell>
          <cell r="E624">
            <v>-5000</v>
          </cell>
          <cell r="F624">
            <v>-5000</v>
          </cell>
          <cell r="G624">
            <v>-5000</v>
          </cell>
        </row>
        <row r="625">
          <cell r="B625" t="str">
            <v>301500A659</v>
          </cell>
          <cell r="C625">
            <v>0</v>
          </cell>
          <cell r="D625">
            <v>0</v>
          </cell>
          <cell r="E625">
            <v>-5000</v>
          </cell>
          <cell r="F625">
            <v>-5000</v>
          </cell>
          <cell r="G625">
            <v>-5000</v>
          </cell>
        </row>
        <row r="626">
          <cell r="B626" t="str">
            <v>301500A660</v>
          </cell>
          <cell r="C626">
            <v>0</v>
          </cell>
          <cell r="D626">
            <v>0</v>
          </cell>
          <cell r="E626">
            <v>-2500</v>
          </cell>
          <cell r="F626">
            <v>-2500</v>
          </cell>
          <cell r="G626">
            <v>-2500</v>
          </cell>
        </row>
        <row r="627">
          <cell r="B627" t="str">
            <v>301500A661</v>
          </cell>
          <cell r="C627">
            <v>0</v>
          </cell>
          <cell r="D627">
            <v>0</v>
          </cell>
          <cell r="E627">
            <v>-2500</v>
          </cell>
          <cell r="F627">
            <v>-2500</v>
          </cell>
          <cell r="G627">
            <v>-2500</v>
          </cell>
        </row>
        <row r="628">
          <cell r="B628" t="str">
            <v>301500A662</v>
          </cell>
          <cell r="C628">
            <v>0</v>
          </cell>
          <cell r="D628">
            <v>0</v>
          </cell>
          <cell r="E628">
            <v>-2500</v>
          </cell>
          <cell r="F628">
            <v>-2500</v>
          </cell>
          <cell r="G628">
            <v>-2500</v>
          </cell>
        </row>
        <row r="629">
          <cell r="B629" t="str">
            <v>301500A663</v>
          </cell>
          <cell r="C629">
            <v>0</v>
          </cell>
          <cell r="D629">
            <v>0</v>
          </cell>
          <cell r="E629">
            <v>-2500</v>
          </cell>
          <cell r="F629">
            <v>-2500</v>
          </cell>
          <cell r="G629">
            <v>-2500</v>
          </cell>
        </row>
        <row r="630">
          <cell r="B630" t="str">
            <v>301500A664</v>
          </cell>
          <cell r="C630">
            <v>0</v>
          </cell>
          <cell r="D630">
            <v>0</v>
          </cell>
          <cell r="E630">
            <v>-12500</v>
          </cell>
          <cell r="F630">
            <v>-12500</v>
          </cell>
          <cell r="G630">
            <v>-12500</v>
          </cell>
        </row>
        <row r="631">
          <cell r="B631" t="str">
            <v>301500A665</v>
          </cell>
          <cell r="C631">
            <v>0</v>
          </cell>
          <cell r="D631">
            <v>0</v>
          </cell>
          <cell r="E631">
            <v>-7500</v>
          </cell>
          <cell r="F631">
            <v>-7500</v>
          </cell>
          <cell r="G631">
            <v>-7500</v>
          </cell>
        </row>
        <row r="632">
          <cell r="B632" t="str">
            <v>301500A666</v>
          </cell>
          <cell r="C632">
            <v>0</v>
          </cell>
          <cell r="D632">
            <v>0</v>
          </cell>
          <cell r="E632">
            <v>-2500</v>
          </cell>
          <cell r="F632">
            <v>-2500</v>
          </cell>
          <cell r="G632">
            <v>-2500</v>
          </cell>
        </row>
        <row r="633">
          <cell r="B633" t="str">
            <v>301500A667</v>
          </cell>
          <cell r="C633">
            <v>0</v>
          </cell>
          <cell r="D633">
            <v>0</v>
          </cell>
          <cell r="E633">
            <v>-5000</v>
          </cell>
          <cell r="F633">
            <v>-5000</v>
          </cell>
          <cell r="G633">
            <v>-5000</v>
          </cell>
        </row>
        <row r="634">
          <cell r="B634" t="str">
            <v>301500A668</v>
          </cell>
          <cell r="C634">
            <v>0</v>
          </cell>
          <cell r="D634">
            <v>0</v>
          </cell>
          <cell r="E634">
            <v>-12500</v>
          </cell>
          <cell r="F634">
            <v>-12500</v>
          </cell>
          <cell r="G634">
            <v>-12500</v>
          </cell>
        </row>
        <row r="635">
          <cell r="B635" t="str">
            <v>301500A669</v>
          </cell>
          <cell r="C635">
            <v>0</v>
          </cell>
          <cell r="D635">
            <v>0</v>
          </cell>
          <cell r="E635">
            <v>-2500</v>
          </cell>
          <cell r="F635">
            <v>-2500</v>
          </cell>
          <cell r="G635">
            <v>-2500</v>
          </cell>
        </row>
        <row r="636">
          <cell r="B636" t="str">
            <v>301500A670</v>
          </cell>
          <cell r="C636">
            <v>0</v>
          </cell>
          <cell r="D636">
            <v>0</v>
          </cell>
          <cell r="E636">
            <v>-10000</v>
          </cell>
          <cell r="F636">
            <v>-10000</v>
          </cell>
          <cell r="G636">
            <v>-10000</v>
          </cell>
        </row>
        <row r="637">
          <cell r="B637" t="str">
            <v>301500A671</v>
          </cell>
          <cell r="C637">
            <v>0</v>
          </cell>
          <cell r="D637">
            <v>0</v>
          </cell>
          <cell r="E637">
            <v>-2500</v>
          </cell>
          <cell r="F637">
            <v>-2500</v>
          </cell>
          <cell r="G637">
            <v>-2500</v>
          </cell>
        </row>
        <row r="638">
          <cell r="B638" t="str">
            <v>301500A672</v>
          </cell>
          <cell r="C638">
            <v>0</v>
          </cell>
          <cell r="D638">
            <v>0</v>
          </cell>
          <cell r="E638">
            <v>-2500</v>
          </cell>
          <cell r="F638">
            <v>-2500</v>
          </cell>
          <cell r="G638">
            <v>-2500</v>
          </cell>
        </row>
        <row r="639">
          <cell r="B639" t="str">
            <v>301500A673</v>
          </cell>
          <cell r="C639">
            <v>0</v>
          </cell>
          <cell r="D639">
            <v>2500</v>
          </cell>
          <cell r="E639">
            <v>-7500</v>
          </cell>
          <cell r="F639">
            <v>-5000</v>
          </cell>
          <cell r="G639">
            <v>-5000</v>
          </cell>
        </row>
        <row r="640">
          <cell r="B640" t="str">
            <v>301500A674</v>
          </cell>
          <cell r="C640">
            <v>0</v>
          </cell>
          <cell r="D640">
            <v>0</v>
          </cell>
          <cell r="E640">
            <v>-5000</v>
          </cell>
          <cell r="F640">
            <v>-5000</v>
          </cell>
          <cell r="G640">
            <v>-5000</v>
          </cell>
        </row>
        <row r="641">
          <cell r="B641" t="str">
            <v>301500A675</v>
          </cell>
          <cell r="C641">
            <v>0</v>
          </cell>
          <cell r="D641">
            <v>0</v>
          </cell>
          <cell r="E641">
            <v>-2500</v>
          </cell>
          <cell r="F641">
            <v>-2500</v>
          </cell>
          <cell r="G641">
            <v>-2500</v>
          </cell>
        </row>
        <row r="642">
          <cell r="B642" t="str">
            <v>301500A676</v>
          </cell>
          <cell r="C642">
            <v>0</v>
          </cell>
          <cell r="D642">
            <v>0</v>
          </cell>
          <cell r="E642">
            <v>-17500</v>
          </cell>
          <cell r="F642">
            <v>-17500</v>
          </cell>
          <cell r="G642">
            <v>-17500</v>
          </cell>
        </row>
        <row r="643">
          <cell r="B643" t="str">
            <v>301500A677</v>
          </cell>
          <cell r="C643">
            <v>0</v>
          </cell>
          <cell r="D643">
            <v>0</v>
          </cell>
          <cell r="E643">
            <v>-2500</v>
          </cell>
          <cell r="F643">
            <v>-2500</v>
          </cell>
          <cell r="G643">
            <v>-2500</v>
          </cell>
        </row>
        <row r="644">
          <cell r="B644" t="str">
            <v>301500A678</v>
          </cell>
          <cell r="C644">
            <v>0</v>
          </cell>
          <cell r="D644">
            <v>0</v>
          </cell>
          <cell r="E644">
            <v>-5000</v>
          </cell>
          <cell r="F644">
            <v>-5000</v>
          </cell>
          <cell r="G644">
            <v>-5000</v>
          </cell>
        </row>
        <row r="645">
          <cell r="B645" t="str">
            <v>301500A679</v>
          </cell>
          <cell r="C645">
            <v>0</v>
          </cell>
          <cell r="D645">
            <v>0</v>
          </cell>
          <cell r="E645">
            <v>-5000</v>
          </cell>
          <cell r="F645">
            <v>-5000</v>
          </cell>
          <cell r="G645">
            <v>-5000</v>
          </cell>
        </row>
        <row r="646">
          <cell r="B646" t="str">
            <v>301500A680</v>
          </cell>
          <cell r="C646">
            <v>0</v>
          </cell>
          <cell r="D646">
            <v>0</v>
          </cell>
          <cell r="E646">
            <v>-5000</v>
          </cell>
          <cell r="F646">
            <v>-5000</v>
          </cell>
          <cell r="G646">
            <v>-5000</v>
          </cell>
        </row>
        <row r="647">
          <cell r="B647" t="str">
            <v>301500A681</v>
          </cell>
          <cell r="C647">
            <v>0</v>
          </cell>
          <cell r="D647">
            <v>0</v>
          </cell>
          <cell r="E647">
            <v>-2500</v>
          </cell>
          <cell r="F647">
            <v>-2500</v>
          </cell>
          <cell r="G647">
            <v>-2500</v>
          </cell>
        </row>
        <row r="648">
          <cell r="B648" t="str">
            <v>301500A682</v>
          </cell>
          <cell r="C648">
            <v>0</v>
          </cell>
          <cell r="D648">
            <v>0</v>
          </cell>
          <cell r="E648">
            <v>-10000</v>
          </cell>
          <cell r="F648">
            <v>-10000</v>
          </cell>
          <cell r="G648">
            <v>-10000</v>
          </cell>
        </row>
        <row r="649">
          <cell r="B649" t="str">
            <v>301500A683</v>
          </cell>
          <cell r="C649">
            <v>0</v>
          </cell>
          <cell r="D649">
            <v>0</v>
          </cell>
          <cell r="E649">
            <v>-5000</v>
          </cell>
          <cell r="F649">
            <v>-5000</v>
          </cell>
          <cell r="G649">
            <v>-5000</v>
          </cell>
        </row>
        <row r="650">
          <cell r="B650" t="str">
            <v>301500A684</v>
          </cell>
          <cell r="C650">
            <v>0</v>
          </cell>
          <cell r="D650">
            <v>0</v>
          </cell>
          <cell r="E650">
            <v>-2500</v>
          </cell>
          <cell r="F650">
            <v>-2500</v>
          </cell>
          <cell r="G650">
            <v>-2500</v>
          </cell>
        </row>
        <row r="651">
          <cell r="B651" t="str">
            <v>301500A685</v>
          </cell>
          <cell r="C651">
            <v>0</v>
          </cell>
          <cell r="D651">
            <v>0</v>
          </cell>
          <cell r="E651">
            <v>-5000</v>
          </cell>
          <cell r="F651">
            <v>-5000</v>
          </cell>
          <cell r="G651">
            <v>-5000</v>
          </cell>
        </row>
        <row r="652">
          <cell r="B652" t="str">
            <v>301500A686</v>
          </cell>
          <cell r="C652">
            <v>0</v>
          </cell>
          <cell r="D652">
            <v>0</v>
          </cell>
          <cell r="E652">
            <v>-2500</v>
          </cell>
          <cell r="F652">
            <v>-2500</v>
          </cell>
          <cell r="G652">
            <v>-2500</v>
          </cell>
        </row>
        <row r="653">
          <cell r="B653" t="str">
            <v>301500A687</v>
          </cell>
          <cell r="C653">
            <v>0</v>
          </cell>
          <cell r="D653">
            <v>0</v>
          </cell>
          <cell r="E653">
            <v>-7500</v>
          </cell>
          <cell r="F653">
            <v>-7500</v>
          </cell>
          <cell r="G653">
            <v>-7500</v>
          </cell>
        </row>
        <row r="654">
          <cell r="B654" t="str">
            <v>301500A688</v>
          </cell>
          <cell r="C654">
            <v>0</v>
          </cell>
          <cell r="D654">
            <v>0</v>
          </cell>
          <cell r="E654">
            <v>-2500</v>
          </cell>
          <cell r="F654">
            <v>-2500</v>
          </cell>
          <cell r="G654">
            <v>-2500</v>
          </cell>
        </row>
        <row r="655">
          <cell r="B655" t="str">
            <v>301500A689</v>
          </cell>
          <cell r="C655">
            <v>0</v>
          </cell>
          <cell r="D655">
            <v>0</v>
          </cell>
          <cell r="E655">
            <v>-2500</v>
          </cell>
          <cell r="F655">
            <v>-2500</v>
          </cell>
          <cell r="G655">
            <v>-2500</v>
          </cell>
        </row>
        <row r="656">
          <cell r="B656" t="str">
            <v>301500A690</v>
          </cell>
          <cell r="C656">
            <v>0</v>
          </cell>
          <cell r="D656">
            <v>0</v>
          </cell>
          <cell r="E656">
            <v>-5000</v>
          </cell>
          <cell r="F656">
            <v>-5000</v>
          </cell>
          <cell r="G656">
            <v>-5000</v>
          </cell>
        </row>
        <row r="657">
          <cell r="B657" t="str">
            <v>301500A691</v>
          </cell>
          <cell r="C657">
            <v>0</v>
          </cell>
          <cell r="D657">
            <v>0</v>
          </cell>
          <cell r="E657">
            <v>-2500</v>
          </cell>
          <cell r="F657">
            <v>-2500</v>
          </cell>
          <cell r="G657">
            <v>-2500</v>
          </cell>
        </row>
        <row r="658">
          <cell r="B658" t="str">
            <v>301500A692</v>
          </cell>
          <cell r="C658">
            <v>0</v>
          </cell>
          <cell r="D658">
            <v>0</v>
          </cell>
          <cell r="E658">
            <v>-2500</v>
          </cell>
          <cell r="F658">
            <v>-2500</v>
          </cell>
          <cell r="G658">
            <v>-2500</v>
          </cell>
        </row>
        <row r="659">
          <cell r="B659" t="str">
            <v>301500A693</v>
          </cell>
          <cell r="C659">
            <v>0</v>
          </cell>
          <cell r="D659">
            <v>0</v>
          </cell>
          <cell r="E659">
            <v>-2500</v>
          </cell>
          <cell r="F659">
            <v>-2500</v>
          </cell>
          <cell r="G659">
            <v>-2500</v>
          </cell>
        </row>
        <row r="660">
          <cell r="B660" t="str">
            <v>301500A694</v>
          </cell>
          <cell r="C660">
            <v>0</v>
          </cell>
          <cell r="D660">
            <v>0</v>
          </cell>
          <cell r="E660">
            <v>-2500</v>
          </cell>
          <cell r="F660">
            <v>-2500</v>
          </cell>
          <cell r="G660">
            <v>-2500</v>
          </cell>
        </row>
        <row r="661">
          <cell r="B661" t="str">
            <v>301500A695</v>
          </cell>
          <cell r="C661">
            <v>0</v>
          </cell>
          <cell r="D661">
            <v>0</v>
          </cell>
          <cell r="E661">
            <v>-2500</v>
          </cell>
          <cell r="F661">
            <v>-2500</v>
          </cell>
          <cell r="G661">
            <v>-2500</v>
          </cell>
        </row>
        <row r="662">
          <cell r="B662" t="str">
            <v>301500A696</v>
          </cell>
          <cell r="C662">
            <v>0</v>
          </cell>
          <cell r="D662">
            <v>0</v>
          </cell>
          <cell r="E662">
            <v>-7500</v>
          </cell>
          <cell r="F662">
            <v>-7500</v>
          </cell>
          <cell r="G662">
            <v>-7500</v>
          </cell>
        </row>
        <row r="663">
          <cell r="B663" t="str">
            <v>301500A697</v>
          </cell>
          <cell r="C663">
            <v>0</v>
          </cell>
          <cell r="D663">
            <v>0</v>
          </cell>
          <cell r="E663">
            <v>-2500</v>
          </cell>
          <cell r="F663">
            <v>-2500</v>
          </cell>
          <cell r="G663">
            <v>-2500</v>
          </cell>
        </row>
        <row r="664">
          <cell r="B664" t="str">
            <v>301500A698</v>
          </cell>
          <cell r="C664">
            <v>0</v>
          </cell>
          <cell r="D664">
            <v>0</v>
          </cell>
          <cell r="E664">
            <v>-17500</v>
          </cell>
          <cell r="F664">
            <v>-17500</v>
          </cell>
          <cell r="G664">
            <v>-17500</v>
          </cell>
        </row>
        <row r="665">
          <cell r="B665" t="str">
            <v>301500A699</v>
          </cell>
          <cell r="C665">
            <v>0</v>
          </cell>
          <cell r="D665">
            <v>0</v>
          </cell>
          <cell r="E665">
            <v>-2500</v>
          </cell>
          <cell r="F665">
            <v>-2500</v>
          </cell>
          <cell r="G665">
            <v>-2500</v>
          </cell>
        </row>
        <row r="666">
          <cell r="B666" t="str">
            <v>301500A700</v>
          </cell>
          <cell r="C666">
            <v>0</v>
          </cell>
          <cell r="D666">
            <v>5000</v>
          </cell>
          <cell r="E666">
            <v>-5000</v>
          </cell>
          <cell r="F666">
            <v>0</v>
          </cell>
          <cell r="G666">
            <v>0</v>
          </cell>
        </row>
        <row r="667">
          <cell r="B667" t="str">
            <v>301500A701</v>
          </cell>
          <cell r="C667">
            <v>0</v>
          </cell>
          <cell r="D667">
            <v>0</v>
          </cell>
          <cell r="E667">
            <v>-12500</v>
          </cell>
          <cell r="F667">
            <v>-12500</v>
          </cell>
          <cell r="G667">
            <v>-12500</v>
          </cell>
        </row>
        <row r="668">
          <cell r="B668" t="str">
            <v>301500A702</v>
          </cell>
          <cell r="C668">
            <v>0</v>
          </cell>
          <cell r="D668">
            <v>0</v>
          </cell>
          <cell r="E668">
            <v>-10000</v>
          </cell>
          <cell r="F668">
            <v>-10000</v>
          </cell>
          <cell r="G668">
            <v>-10000</v>
          </cell>
        </row>
        <row r="669">
          <cell r="B669" t="str">
            <v>301500A703</v>
          </cell>
          <cell r="C669">
            <v>0</v>
          </cell>
          <cell r="D669">
            <v>0</v>
          </cell>
          <cell r="E669">
            <v>-15000</v>
          </cell>
          <cell r="F669">
            <v>-15000</v>
          </cell>
          <cell r="G669">
            <v>-15000</v>
          </cell>
        </row>
        <row r="670">
          <cell r="B670" t="str">
            <v>301500A704</v>
          </cell>
          <cell r="C670">
            <v>0</v>
          </cell>
          <cell r="D670">
            <v>0</v>
          </cell>
          <cell r="E670">
            <v>-2500</v>
          </cell>
          <cell r="F670">
            <v>-2500</v>
          </cell>
          <cell r="G670">
            <v>-2500</v>
          </cell>
        </row>
        <row r="671">
          <cell r="B671" t="str">
            <v>301500A705</v>
          </cell>
          <cell r="C671">
            <v>0</v>
          </cell>
          <cell r="D671">
            <v>0</v>
          </cell>
          <cell r="E671">
            <v>-7500</v>
          </cell>
          <cell r="F671">
            <v>-7500</v>
          </cell>
          <cell r="G671">
            <v>-7500</v>
          </cell>
        </row>
        <row r="672">
          <cell r="B672" t="str">
            <v>301500A706</v>
          </cell>
          <cell r="C672">
            <v>0</v>
          </cell>
          <cell r="D672">
            <v>0</v>
          </cell>
          <cell r="E672">
            <v>-7500</v>
          </cell>
          <cell r="F672">
            <v>-7500</v>
          </cell>
          <cell r="G672">
            <v>-7500</v>
          </cell>
        </row>
        <row r="673">
          <cell r="B673" t="str">
            <v>301500A707</v>
          </cell>
          <cell r="C673">
            <v>0</v>
          </cell>
          <cell r="D673">
            <v>0</v>
          </cell>
          <cell r="E673">
            <v>-2500</v>
          </cell>
          <cell r="F673">
            <v>-2500</v>
          </cell>
          <cell r="G673">
            <v>-2500</v>
          </cell>
        </row>
        <row r="674">
          <cell r="B674" t="str">
            <v>301500A708</v>
          </cell>
          <cell r="C674">
            <v>0</v>
          </cell>
          <cell r="D674">
            <v>0</v>
          </cell>
          <cell r="E674">
            <v>-2500</v>
          </cell>
          <cell r="F674">
            <v>-2500</v>
          </cell>
          <cell r="G674">
            <v>-2500</v>
          </cell>
        </row>
        <row r="675">
          <cell r="B675" t="str">
            <v>301500A709</v>
          </cell>
          <cell r="C675">
            <v>0</v>
          </cell>
          <cell r="D675">
            <v>0</v>
          </cell>
          <cell r="E675">
            <v>-7500</v>
          </cell>
          <cell r="F675">
            <v>-7500</v>
          </cell>
          <cell r="G675">
            <v>-7500</v>
          </cell>
        </row>
        <row r="676">
          <cell r="B676" t="str">
            <v>301500A710</v>
          </cell>
          <cell r="C676">
            <v>0</v>
          </cell>
          <cell r="D676">
            <v>0</v>
          </cell>
          <cell r="E676">
            <v>-5000</v>
          </cell>
          <cell r="F676">
            <v>-5000</v>
          </cell>
          <cell r="G676">
            <v>-5000</v>
          </cell>
        </row>
        <row r="677">
          <cell r="B677" t="str">
            <v>301500A711</v>
          </cell>
          <cell r="C677">
            <v>0</v>
          </cell>
          <cell r="D677">
            <v>0</v>
          </cell>
          <cell r="E677">
            <v>-5000</v>
          </cell>
          <cell r="F677">
            <v>-5000</v>
          </cell>
          <cell r="G677">
            <v>-5000</v>
          </cell>
        </row>
        <row r="678">
          <cell r="B678" t="str">
            <v>301500A712</v>
          </cell>
          <cell r="C678">
            <v>0</v>
          </cell>
          <cell r="D678">
            <v>0</v>
          </cell>
          <cell r="E678">
            <v>-2500</v>
          </cell>
          <cell r="F678">
            <v>-2500</v>
          </cell>
          <cell r="G678">
            <v>-2500</v>
          </cell>
        </row>
        <row r="679">
          <cell r="B679" t="str">
            <v>301500A713</v>
          </cell>
          <cell r="C679">
            <v>0</v>
          </cell>
          <cell r="D679">
            <v>0</v>
          </cell>
          <cell r="E679">
            <v>-2500</v>
          </cell>
          <cell r="F679">
            <v>-2500</v>
          </cell>
          <cell r="G679">
            <v>-2500</v>
          </cell>
        </row>
        <row r="680">
          <cell r="B680" t="str">
            <v>301500A714</v>
          </cell>
          <cell r="C680">
            <v>0</v>
          </cell>
          <cell r="D680">
            <v>0</v>
          </cell>
          <cell r="E680">
            <v>-2500</v>
          </cell>
          <cell r="F680">
            <v>-2500</v>
          </cell>
          <cell r="G680">
            <v>-2500</v>
          </cell>
        </row>
        <row r="681">
          <cell r="B681" t="str">
            <v>301500A715</v>
          </cell>
          <cell r="C681">
            <v>0</v>
          </cell>
          <cell r="D681">
            <v>0</v>
          </cell>
          <cell r="E681">
            <v>-2500</v>
          </cell>
          <cell r="F681">
            <v>-2500</v>
          </cell>
          <cell r="G681">
            <v>-2500</v>
          </cell>
        </row>
        <row r="682">
          <cell r="B682" t="str">
            <v>301500A716</v>
          </cell>
          <cell r="C682">
            <v>0</v>
          </cell>
          <cell r="D682">
            <v>0</v>
          </cell>
          <cell r="E682">
            <v>-5000</v>
          </cell>
          <cell r="F682">
            <v>-5000</v>
          </cell>
          <cell r="G682">
            <v>-5000</v>
          </cell>
        </row>
        <row r="683">
          <cell r="B683" t="str">
            <v>301500A717</v>
          </cell>
          <cell r="C683">
            <v>0</v>
          </cell>
          <cell r="D683">
            <v>0</v>
          </cell>
          <cell r="E683">
            <v>-5000</v>
          </cell>
          <cell r="F683">
            <v>-5000</v>
          </cell>
          <cell r="G683">
            <v>-5000</v>
          </cell>
        </row>
        <row r="684">
          <cell r="B684" t="str">
            <v>301500A718</v>
          </cell>
          <cell r="C684">
            <v>0</v>
          </cell>
          <cell r="D684">
            <v>0</v>
          </cell>
          <cell r="E684">
            <v>-2500</v>
          </cell>
          <cell r="F684">
            <v>-2500</v>
          </cell>
          <cell r="G684">
            <v>-2500</v>
          </cell>
        </row>
        <row r="685">
          <cell r="B685" t="str">
            <v>301500A719</v>
          </cell>
          <cell r="C685">
            <v>0</v>
          </cell>
          <cell r="D685">
            <v>0</v>
          </cell>
          <cell r="E685">
            <v>-2500</v>
          </cell>
          <cell r="F685">
            <v>-2500</v>
          </cell>
          <cell r="G685">
            <v>-2500</v>
          </cell>
        </row>
        <row r="686">
          <cell r="B686" t="str">
            <v>301500A720</v>
          </cell>
          <cell r="C686">
            <v>0</v>
          </cell>
          <cell r="D686">
            <v>0</v>
          </cell>
          <cell r="E686">
            <v>-5000</v>
          </cell>
          <cell r="F686">
            <v>-5000</v>
          </cell>
          <cell r="G686">
            <v>-5000</v>
          </cell>
        </row>
        <row r="687">
          <cell r="B687" t="str">
            <v>301500A721</v>
          </cell>
          <cell r="C687">
            <v>0</v>
          </cell>
          <cell r="D687">
            <v>0</v>
          </cell>
          <cell r="E687">
            <v>-2500</v>
          </cell>
          <cell r="F687">
            <v>-2500</v>
          </cell>
          <cell r="G687">
            <v>-2500</v>
          </cell>
        </row>
        <row r="688">
          <cell r="B688" t="str">
            <v>301500A722</v>
          </cell>
          <cell r="C688">
            <v>0</v>
          </cell>
          <cell r="D688">
            <v>0</v>
          </cell>
          <cell r="E688">
            <v>-5000</v>
          </cell>
          <cell r="F688">
            <v>-5000</v>
          </cell>
          <cell r="G688">
            <v>-5000</v>
          </cell>
        </row>
        <row r="689">
          <cell r="B689" t="str">
            <v>301500A723</v>
          </cell>
          <cell r="C689">
            <v>0</v>
          </cell>
          <cell r="D689">
            <v>0</v>
          </cell>
          <cell r="E689">
            <v>-2500</v>
          </cell>
          <cell r="F689">
            <v>-2500</v>
          </cell>
          <cell r="G689">
            <v>-2500</v>
          </cell>
        </row>
        <row r="690">
          <cell r="B690" t="str">
            <v>301500A724</v>
          </cell>
          <cell r="C690">
            <v>0</v>
          </cell>
          <cell r="D690">
            <v>0</v>
          </cell>
          <cell r="E690">
            <v>-10000</v>
          </cell>
          <cell r="F690">
            <v>-10000</v>
          </cell>
          <cell r="G690">
            <v>-10000</v>
          </cell>
        </row>
        <row r="691">
          <cell r="B691" t="str">
            <v>301500A725</v>
          </cell>
          <cell r="C691">
            <v>0</v>
          </cell>
          <cell r="D691">
            <v>0</v>
          </cell>
          <cell r="E691">
            <v>-2500</v>
          </cell>
          <cell r="F691">
            <v>-2500</v>
          </cell>
          <cell r="G691">
            <v>-2500</v>
          </cell>
        </row>
        <row r="692">
          <cell r="B692" t="str">
            <v>301500A726</v>
          </cell>
          <cell r="C692">
            <v>0</v>
          </cell>
          <cell r="D692">
            <v>0</v>
          </cell>
          <cell r="E692">
            <v>-2500</v>
          </cell>
          <cell r="F692">
            <v>-2500</v>
          </cell>
          <cell r="G692">
            <v>-2500</v>
          </cell>
        </row>
        <row r="693">
          <cell r="B693" t="str">
            <v>301500A727</v>
          </cell>
          <cell r="C693">
            <v>0</v>
          </cell>
          <cell r="D693">
            <v>0</v>
          </cell>
          <cell r="E693">
            <v>-5000</v>
          </cell>
          <cell r="F693">
            <v>-5000</v>
          </cell>
          <cell r="G693">
            <v>-5000</v>
          </cell>
        </row>
        <row r="694">
          <cell r="B694" t="str">
            <v>301500A728</v>
          </cell>
          <cell r="C694">
            <v>0</v>
          </cell>
          <cell r="D694">
            <v>0</v>
          </cell>
          <cell r="E694">
            <v>-15000</v>
          </cell>
          <cell r="F694">
            <v>-15000</v>
          </cell>
          <cell r="G694">
            <v>-15000</v>
          </cell>
        </row>
        <row r="695">
          <cell r="B695" t="str">
            <v>301500A729</v>
          </cell>
          <cell r="C695">
            <v>0</v>
          </cell>
          <cell r="D695">
            <v>0</v>
          </cell>
          <cell r="E695">
            <v>-10000</v>
          </cell>
          <cell r="F695">
            <v>-10000</v>
          </cell>
          <cell r="G695">
            <v>-10000</v>
          </cell>
        </row>
        <row r="696">
          <cell r="B696" t="str">
            <v>301500A730</v>
          </cell>
          <cell r="C696">
            <v>0</v>
          </cell>
          <cell r="D696">
            <v>0</v>
          </cell>
          <cell r="E696">
            <v>-2500</v>
          </cell>
          <cell r="F696">
            <v>-2500</v>
          </cell>
          <cell r="G696">
            <v>-2500</v>
          </cell>
        </row>
        <row r="697">
          <cell r="B697" t="str">
            <v>301500A731</v>
          </cell>
          <cell r="C697">
            <v>0</v>
          </cell>
          <cell r="D697">
            <v>0</v>
          </cell>
          <cell r="E697">
            <v>-5000</v>
          </cell>
          <cell r="F697">
            <v>-5000</v>
          </cell>
          <cell r="G697">
            <v>-5000</v>
          </cell>
        </row>
        <row r="698">
          <cell r="B698" t="str">
            <v>301500A732</v>
          </cell>
          <cell r="C698">
            <v>0</v>
          </cell>
          <cell r="D698">
            <v>0</v>
          </cell>
          <cell r="E698">
            <v>-2500</v>
          </cell>
          <cell r="F698">
            <v>-2500</v>
          </cell>
          <cell r="G698">
            <v>-2500</v>
          </cell>
        </row>
        <row r="699">
          <cell r="B699" t="str">
            <v>301500A733</v>
          </cell>
          <cell r="C699">
            <v>0</v>
          </cell>
          <cell r="D699">
            <v>0</v>
          </cell>
          <cell r="E699">
            <v>-5000</v>
          </cell>
          <cell r="F699">
            <v>-5000</v>
          </cell>
          <cell r="G699">
            <v>-5000</v>
          </cell>
        </row>
        <row r="700">
          <cell r="B700" t="str">
            <v>301500A734</v>
          </cell>
          <cell r="C700">
            <v>0</v>
          </cell>
          <cell r="D700">
            <v>0</v>
          </cell>
          <cell r="E700">
            <v>-2500</v>
          </cell>
          <cell r="F700">
            <v>-2500</v>
          </cell>
          <cell r="G700">
            <v>-2500</v>
          </cell>
        </row>
        <row r="701">
          <cell r="B701" t="str">
            <v>301500A735</v>
          </cell>
          <cell r="C701">
            <v>0</v>
          </cell>
          <cell r="D701">
            <v>0</v>
          </cell>
          <cell r="E701">
            <v>-7500</v>
          </cell>
          <cell r="F701">
            <v>-7500</v>
          </cell>
          <cell r="G701">
            <v>-7500</v>
          </cell>
        </row>
        <row r="702">
          <cell r="B702" t="str">
            <v>301500A736</v>
          </cell>
          <cell r="C702">
            <v>0</v>
          </cell>
          <cell r="D702">
            <v>0</v>
          </cell>
          <cell r="E702">
            <v>-2500</v>
          </cell>
          <cell r="F702">
            <v>-2500</v>
          </cell>
          <cell r="G702">
            <v>-2500</v>
          </cell>
        </row>
        <row r="703">
          <cell r="B703" t="str">
            <v>301500A737</v>
          </cell>
          <cell r="C703">
            <v>0</v>
          </cell>
          <cell r="D703">
            <v>0</v>
          </cell>
          <cell r="E703">
            <v>-2500</v>
          </cell>
          <cell r="F703">
            <v>-2500</v>
          </cell>
          <cell r="G703">
            <v>-2500</v>
          </cell>
        </row>
        <row r="704">
          <cell r="B704" t="str">
            <v>301500A738</v>
          </cell>
          <cell r="C704">
            <v>0</v>
          </cell>
          <cell r="D704">
            <v>0</v>
          </cell>
          <cell r="E704">
            <v>-5000</v>
          </cell>
          <cell r="F704">
            <v>-5000</v>
          </cell>
          <cell r="G704">
            <v>-5000</v>
          </cell>
        </row>
        <row r="705">
          <cell r="B705" t="str">
            <v>301500A739</v>
          </cell>
          <cell r="C705">
            <v>0</v>
          </cell>
          <cell r="D705">
            <v>0</v>
          </cell>
          <cell r="E705">
            <v>-5000</v>
          </cell>
          <cell r="F705">
            <v>-5000</v>
          </cell>
          <cell r="G705">
            <v>-5000</v>
          </cell>
        </row>
        <row r="706">
          <cell r="B706" t="str">
            <v>301500A740</v>
          </cell>
          <cell r="C706">
            <v>0</v>
          </cell>
          <cell r="D706">
            <v>0</v>
          </cell>
          <cell r="E706">
            <v>-2500</v>
          </cell>
          <cell r="F706">
            <v>-2500</v>
          </cell>
          <cell r="G706">
            <v>-2500</v>
          </cell>
        </row>
        <row r="707">
          <cell r="B707" t="str">
            <v>301500A741</v>
          </cell>
          <cell r="C707">
            <v>0</v>
          </cell>
          <cell r="D707">
            <v>0</v>
          </cell>
          <cell r="E707">
            <v>-7500</v>
          </cell>
          <cell r="F707">
            <v>-7500</v>
          </cell>
          <cell r="G707">
            <v>-7500</v>
          </cell>
        </row>
        <row r="708">
          <cell r="B708" t="str">
            <v>301500A742</v>
          </cell>
          <cell r="C708">
            <v>0</v>
          </cell>
          <cell r="D708">
            <v>0</v>
          </cell>
          <cell r="E708">
            <v>-5000</v>
          </cell>
          <cell r="F708">
            <v>-5000</v>
          </cell>
          <cell r="G708">
            <v>-5000</v>
          </cell>
        </row>
        <row r="709">
          <cell r="B709" t="str">
            <v>301500A743</v>
          </cell>
          <cell r="C709">
            <v>0</v>
          </cell>
          <cell r="D709">
            <v>0</v>
          </cell>
          <cell r="E709">
            <v>-2500</v>
          </cell>
          <cell r="F709">
            <v>-2500</v>
          </cell>
          <cell r="G709">
            <v>-2500</v>
          </cell>
        </row>
        <row r="710">
          <cell r="B710" t="str">
            <v>301500A744</v>
          </cell>
          <cell r="C710">
            <v>0</v>
          </cell>
          <cell r="D710">
            <v>0</v>
          </cell>
          <cell r="E710">
            <v>-2500</v>
          </cell>
          <cell r="F710">
            <v>-2500</v>
          </cell>
          <cell r="G710">
            <v>-2500</v>
          </cell>
        </row>
        <row r="711">
          <cell r="B711" t="str">
            <v>301500A745</v>
          </cell>
          <cell r="C711">
            <v>0</v>
          </cell>
          <cell r="D711">
            <v>0</v>
          </cell>
          <cell r="E711">
            <v>-5000</v>
          </cell>
          <cell r="F711">
            <v>-5000</v>
          </cell>
          <cell r="G711">
            <v>-5000</v>
          </cell>
        </row>
        <row r="712">
          <cell r="B712" t="str">
            <v>301500A746</v>
          </cell>
          <cell r="C712">
            <v>0</v>
          </cell>
          <cell r="D712">
            <v>2500</v>
          </cell>
          <cell r="E712">
            <v>-2500</v>
          </cell>
          <cell r="F712">
            <v>0</v>
          </cell>
          <cell r="G712">
            <v>0</v>
          </cell>
        </row>
        <row r="713">
          <cell r="B713" t="str">
            <v>301500A747</v>
          </cell>
          <cell r="C713">
            <v>0</v>
          </cell>
          <cell r="D713">
            <v>0</v>
          </cell>
          <cell r="E713">
            <v>-15000</v>
          </cell>
          <cell r="F713">
            <v>-15000</v>
          </cell>
          <cell r="G713">
            <v>-15000</v>
          </cell>
        </row>
        <row r="714">
          <cell r="B714" t="str">
            <v>301500A748</v>
          </cell>
          <cell r="C714">
            <v>0</v>
          </cell>
          <cell r="D714">
            <v>0</v>
          </cell>
          <cell r="E714">
            <v>-12500</v>
          </cell>
          <cell r="F714">
            <v>-12500</v>
          </cell>
          <cell r="G714">
            <v>-12500</v>
          </cell>
        </row>
        <row r="715">
          <cell r="B715" t="str">
            <v>301500A749</v>
          </cell>
          <cell r="C715">
            <v>0</v>
          </cell>
          <cell r="D715">
            <v>0</v>
          </cell>
          <cell r="E715">
            <v>-5000</v>
          </cell>
          <cell r="F715">
            <v>-5000</v>
          </cell>
          <cell r="G715">
            <v>-5000</v>
          </cell>
        </row>
        <row r="716">
          <cell r="B716" t="str">
            <v>301500A750</v>
          </cell>
          <cell r="C716">
            <v>0</v>
          </cell>
          <cell r="D716">
            <v>0</v>
          </cell>
          <cell r="E716">
            <v>-5000</v>
          </cell>
          <cell r="F716">
            <v>-5000</v>
          </cell>
          <cell r="G716">
            <v>-5000</v>
          </cell>
        </row>
        <row r="717">
          <cell r="B717" t="str">
            <v>301500A751</v>
          </cell>
          <cell r="C717">
            <v>0</v>
          </cell>
          <cell r="D717">
            <v>0</v>
          </cell>
          <cell r="E717">
            <v>-2500</v>
          </cell>
          <cell r="F717">
            <v>-2500</v>
          </cell>
          <cell r="G717">
            <v>-2500</v>
          </cell>
        </row>
        <row r="718">
          <cell r="B718" t="str">
            <v>301500A752</v>
          </cell>
          <cell r="C718">
            <v>0</v>
          </cell>
          <cell r="D718">
            <v>0</v>
          </cell>
          <cell r="E718">
            <v>-5000</v>
          </cell>
          <cell r="F718">
            <v>-5000</v>
          </cell>
          <cell r="G718">
            <v>-5000</v>
          </cell>
        </row>
        <row r="719">
          <cell r="B719" t="str">
            <v>301500A753</v>
          </cell>
          <cell r="C719">
            <v>0</v>
          </cell>
          <cell r="D719">
            <v>0</v>
          </cell>
          <cell r="E719">
            <v>-2500</v>
          </cell>
          <cell r="F719">
            <v>-2500</v>
          </cell>
          <cell r="G719">
            <v>-2500</v>
          </cell>
        </row>
        <row r="720">
          <cell r="B720" t="str">
            <v>301500A754</v>
          </cell>
          <cell r="C720">
            <v>0</v>
          </cell>
          <cell r="D720">
            <v>0</v>
          </cell>
          <cell r="E720">
            <v>-5000</v>
          </cell>
          <cell r="F720">
            <v>-5000</v>
          </cell>
          <cell r="G720">
            <v>-5000</v>
          </cell>
        </row>
        <row r="721">
          <cell r="B721" t="str">
            <v>301500A755</v>
          </cell>
          <cell r="C721">
            <v>0</v>
          </cell>
          <cell r="D721">
            <v>0</v>
          </cell>
          <cell r="E721">
            <v>-5000</v>
          </cell>
          <cell r="F721">
            <v>-5000</v>
          </cell>
          <cell r="G721">
            <v>-5000</v>
          </cell>
        </row>
        <row r="722">
          <cell r="B722" t="str">
            <v>301500A756</v>
          </cell>
          <cell r="C722">
            <v>0</v>
          </cell>
          <cell r="D722">
            <v>0</v>
          </cell>
          <cell r="E722">
            <v>-5000</v>
          </cell>
          <cell r="F722">
            <v>-5000</v>
          </cell>
          <cell r="G722">
            <v>-5000</v>
          </cell>
        </row>
        <row r="723">
          <cell r="B723" t="str">
            <v>301500A757</v>
          </cell>
          <cell r="C723">
            <v>0</v>
          </cell>
          <cell r="D723">
            <v>0</v>
          </cell>
          <cell r="E723">
            <v>-2500</v>
          </cell>
          <cell r="F723">
            <v>-2500</v>
          </cell>
          <cell r="G723">
            <v>-2500</v>
          </cell>
        </row>
        <row r="724">
          <cell r="B724" t="str">
            <v>301500A758</v>
          </cell>
          <cell r="C724">
            <v>0</v>
          </cell>
          <cell r="D724">
            <v>0</v>
          </cell>
          <cell r="E724">
            <v>-10000</v>
          </cell>
          <cell r="F724">
            <v>-10000</v>
          </cell>
          <cell r="G724">
            <v>-10000</v>
          </cell>
        </row>
        <row r="725">
          <cell r="B725" t="str">
            <v>301500A759</v>
          </cell>
          <cell r="C725">
            <v>0</v>
          </cell>
          <cell r="D725">
            <v>0</v>
          </cell>
          <cell r="E725">
            <v>-2500</v>
          </cell>
          <cell r="F725">
            <v>-2500</v>
          </cell>
          <cell r="G725">
            <v>-2500</v>
          </cell>
        </row>
        <row r="726">
          <cell r="B726" t="str">
            <v>301500A760</v>
          </cell>
          <cell r="C726">
            <v>0</v>
          </cell>
          <cell r="D726">
            <v>0</v>
          </cell>
          <cell r="E726">
            <v>-2500</v>
          </cell>
          <cell r="F726">
            <v>-2500</v>
          </cell>
          <cell r="G726">
            <v>-2500</v>
          </cell>
        </row>
        <row r="727">
          <cell r="B727" t="str">
            <v>301500A761</v>
          </cell>
          <cell r="C727">
            <v>0</v>
          </cell>
          <cell r="D727">
            <v>0</v>
          </cell>
          <cell r="E727">
            <v>-10000</v>
          </cell>
          <cell r="F727">
            <v>-10000</v>
          </cell>
          <cell r="G727">
            <v>-10000</v>
          </cell>
        </row>
        <row r="728">
          <cell r="B728" t="str">
            <v>301500A762</v>
          </cell>
          <cell r="C728">
            <v>0</v>
          </cell>
          <cell r="D728">
            <v>0</v>
          </cell>
          <cell r="E728">
            <v>-2500</v>
          </cell>
          <cell r="F728">
            <v>-2500</v>
          </cell>
          <cell r="G728">
            <v>-2500</v>
          </cell>
        </row>
        <row r="729">
          <cell r="B729" t="str">
            <v>301500A763</v>
          </cell>
          <cell r="C729">
            <v>0</v>
          </cell>
          <cell r="D729">
            <v>0</v>
          </cell>
          <cell r="E729">
            <v>-2500</v>
          </cell>
          <cell r="F729">
            <v>-2500</v>
          </cell>
          <cell r="G729">
            <v>-2500</v>
          </cell>
        </row>
        <row r="730">
          <cell r="B730" t="str">
            <v>301500A764</v>
          </cell>
          <cell r="C730">
            <v>0</v>
          </cell>
          <cell r="D730">
            <v>0</v>
          </cell>
          <cell r="E730">
            <v>-5000</v>
          </cell>
          <cell r="F730">
            <v>-5000</v>
          </cell>
          <cell r="G730">
            <v>-5000</v>
          </cell>
        </row>
        <row r="731">
          <cell r="B731" t="str">
            <v>301500A765</v>
          </cell>
          <cell r="C731">
            <v>0</v>
          </cell>
          <cell r="D731">
            <v>0</v>
          </cell>
          <cell r="E731">
            <v>-5000</v>
          </cell>
          <cell r="F731">
            <v>-5000</v>
          </cell>
          <cell r="G731">
            <v>-5000</v>
          </cell>
        </row>
        <row r="732">
          <cell r="B732" t="str">
            <v>301500A766</v>
          </cell>
          <cell r="C732">
            <v>0</v>
          </cell>
          <cell r="D732">
            <v>0</v>
          </cell>
          <cell r="E732">
            <v>-17500</v>
          </cell>
          <cell r="F732">
            <v>-17500</v>
          </cell>
          <cell r="G732">
            <v>-17500</v>
          </cell>
        </row>
        <row r="733">
          <cell r="B733" t="str">
            <v>301500A767</v>
          </cell>
          <cell r="C733">
            <v>0</v>
          </cell>
          <cell r="D733">
            <v>0</v>
          </cell>
          <cell r="E733">
            <v>-2500</v>
          </cell>
          <cell r="F733">
            <v>-2500</v>
          </cell>
          <cell r="G733">
            <v>-2500</v>
          </cell>
        </row>
        <row r="734">
          <cell r="B734" t="str">
            <v>301500A768</v>
          </cell>
          <cell r="C734">
            <v>0</v>
          </cell>
          <cell r="D734">
            <v>0</v>
          </cell>
          <cell r="E734">
            <v>-2500</v>
          </cell>
          <cell r="F734">
            <v>-2500</v>
          </cell>
          <cell r="G734">
            <v>-2500</v>
          </cell>
        </row>
        <row r="735">
          <cell r="B735" t="str">
            <v>301500A769</v>
          </cell>
          <cell r="C735">
            <v>0</v>
          </cell>
          <cell r="D735">
            <v>0</v>
          </cell>
          <cell r="E735">
            <v>-5000</v>
          </cell>
          <cell r="F735">
            <v>-5000</v>
          </cell>
          <cell r="G735">
            <v>-5000</v>
          </cell>
        </row>
        <row r="736">
          <cell r="B736" t="str">
            <v>301500A770</v>
          </cell>
          <cell r="C736">
            <v>0</v>
          </cell>
          <cell r="D736">
            <v>0</v>
          </cell>
          <cell r="E736">
            <v>-2500</v>
          </cell>
          <cell r="F736">
            <v>-2500</v>
          </cell>
          <cell r="G736">
            <v>-2500</v>
          </cell>
        </row>
        <row r="737">
          <cell r="B737" t="str">
            <v>301500A771</v>
          </cell>
          <cell r="C737">
            <v>0</v>
          </cell>
          <cell r="D737">
            <v>0</v>
          </cell>
          <cell r="E737">
            <v>-7500</v>
          </cell>
          <cell r="F737">
            <v>-7500</v>
          </cell>
          <cell r="G737">
            <v>-7500</v>
          </cell>
        </row>
        <row r="738">
          <cell r="B738" t="str">
            <v>301500A772</v>
          </cell>
          <cell r="C738">
            <v>0</v>
          </cell>
          <cell r="D738">
            <v>0</v>
          </cell>
          <cell r="E738">
            <v>-5000</v>
          </cell>
          <cell r="F738">
            <v>-5000</v>
          </cell>
          <cell r="G738">
            <v>-5000</v>
          </cell>
        </row>
        <row r="739">
          <cell r="B739" t="str">
            <v>301500A773</v>
          </cell>
          <cell r="C739">
            <v>0</v>
          </cell>
          <cell r="D739">
            <v>0</v>
          </cell>
          <cell r="E739">
            <v>-5000</v>
          </cell>
          <cell r="F739">
            <v>-5000</v>
          </cell>
          <cell r="G739">
            <v>-5000</v>
          </cell>
        </row>
        <row r="740">
          <cell r="B740" t="str">
            <v>301500A774</v>
          </cell>
          <cell r="C740">
            <v>0</v>
          </cell>
          <cell r="D740">
            <v>0</v>
          </cell>
          <cell r="E740">
            <v>-5000</v>
          </cell>
          <cell r="F740">
            <v>-5000</v>
          </cell>
          <cell r="G740">
            <v>-5000</v>
          </cell>
        </row>
        <row r="741">
          <cell r="B741" t="str">
            <v>301500A775</v>
          </cell>
          <cell r="C741">
            <v>0</v>
          </cell>
          <cell r="D741">
            <v>0</v>
          </cell>
          <cell r="E741">
            <v>-5000</v>
          </cell>
          <cell r="F741">
            <v>-5000</v>
          </cell>
          <cell r="G741">
            <v>-5000</v>
          </cell>
        </row>
        <row r="742">
          <cell r="B742" t="str">
            <v>301500A776</v>
          </cell>
          <cell r="C742">
            <v>0</v>
          </cell>
          <cell r="D742">
            <v>0</v>
          </cell>
          <cell r="E742">
            <v>-2500</v>
          </cell>
          <cell r="F742">
            <v>-2500</v>
          </cell>
          <cell r="G742">
            <v>-2500</v>
          </cell>
        </row>
        <row r="743">
          <cell r="B743" t="str">
            <v>301500A777</v>
          </cell>
          <cell r="C743">
            <v>0</v>
          </cell>
          <cell r="D743">
            <v>0</v>
          </cell>
          <cell r="E743">
            <v>-2500</v>
          </cell>
          <cell r="F743">
            <v>-2500</v>
          </cell>
          <cell r="G743">
            <v>-2500</v>
          </cell>
        </row>
        <row r="744">
          <cell r="B744" t="str">
            <v>301500A778</v>
          </cell>
          <cell r="C744">
            <v>0</v>
          </cell>
          <cell r="D744">
            <v>0</v>
          </cell>
          <cell r="E744">
            <v>-2500</v>
          </cell>
          <cell r="F744">
            <v>-2500</v>
          </cell>
          <cell r="G744">
            <v>-2500</v>
          </cell>
        </row>
        <row r="745">
          <cell r="B745" t="str">
            <v>301500A779</v>
          </cell>
          <cell r="C745">
            <v>0</v>
          </cell>
          <cell r="D745">
            <v>0</v>
          </cell>
          <cell r="E745">
            <v>-7500</v>
          </cell>
          <cell r="F745">
            <v>-7500</v>
          </cell>
          <cell r="G745">
            <v>-7500</v>
          </cell>
        </row>
        <row r="746">
          <cell r="B746" t="str">
            <v>301500A780</v>
          </cell>
          <cell r="C746">
            <v>0</v>
          </cell>
          <cell r="D746">
            <v>0</v>
          </cell>
          <cell r="E746">
            <v>-2500</v>
          </cell>
          <cell r="F746">
            <v>-2500</v>
          </cell>
          <cell r="G746">
            <v>-2500</v>
          </cell>
        </row>
        <row r="747">
          <cell r="B747" t="str">
            <v>301500A781</v>
          </cell>
          <cell r="C747">
            <v>0</v>
          </cell>
          <cell r="D747">
            <v>0</v>
          </cell>
          <cell r="E747">
            <v>-2500</v>
          </cell>
          <cell r="F747">
            <v>-2500</v>
          </cell>
          <cell r="G747">
            <v>-2500</v>
          </cell>
        </row>
        <row r="748">
          <cell r="B748" t="str">
            <v>301500A782</v>
          </cell>
          <cell r="C748">
            <v>0</v>
          </cell>
          <cell r="D748">
            <v>0</v>
          </cell>
          <cell r="E748">
            <v>-2500</v>
          </cell>
          <cell r="F748">
            <v>-2500</v>
          </cell>
          <cell r="G748">
            <v>-2500</v>
          </cell>
        </row>
        <row r="749">
          <cell r="B749" t="str">
            <v>301500A783</v>
          </cell>
          <cell r="C749">
            <v>0</v>
          </cell>
          <cell r="D749">
            <v>0</v>
          </cell>
          <cell r="E749">
            <v>-5000</v>
          </cell>
          <cell r="F749">
            <v>-5000</v>
          </cell>
          <cell r="G749">
            <v>-5000</v>
          </cell>
        </row>
        <row r="750">
          <cell r="B750" t="str">
            <v>301500A784</v>
          </cell>
          <cell r="C750">
            <v>0</v>
          </cell>
          <cell r="D750">
            <v>0</v>
          </cell>
          <cell r="E750">
            <v>-7500</v>
          </cell>
          <cell r="F750">
            <v>-7500</v>
          </cell>
          <cell r="G750">
            <v>-7500</v>
          </cell>
        </row>
        <row r="751">
          <cell r="B751" t="str">
            <v>301500A785</v>
          </cell>
          <cell r="C751">
            <v>0</v>
          </cell>
          <cell r="D751">
            <v>0</v>
          </cell>
          <cell r="E751">
            <v>-2500</v>
          </cell>
          <cell r="F751">
            <v>-2500</v>
          </cell>
          <cell r="G751">
            <v>-2500</v>
          </cell>
        </row>
        <row r="752">
          <cell r="B752" t="str">
            <v>301500A786</v>
          </cell>
          <cell r="C752">
            <v>0</v>
          </cell>
          <cell r="D752">
            <v>0</v>
          </cell>
          <cell r="E752">
            <v>-5000</v>
          </cell>
          <cell r="F752">
            <v>-5000</v>
          </cell>
          <cell r="G752">
            <v>-5000</v>
          </cell>
        </row>
        <row r="753">
          <cell r="B753" t="str">
            <v>301500A787</v>
          </cell>
          <cell r="C753">
            <v>0</v>
          </cell>
          <cell r="D753">
            <v>5000</v>
          </cell>
          <cell r="E753">
            <v>-5000</v>
          </cell>
          <cell r="F753">
            <v>0</v>
          </cell>
          <cell r="G753">
            <v>0</v>
          </cell>
        </row>
        <row r="754">
          <cell r="B754" t="str">
            <v>301500A788</v>
          </cell>
          <cell r="C754">
            <v>0</v>
          </cell>
          <cell r="D754">
            <v>0</v>
          </cell>
          <cell r="E754">
            <v>-7500</v>
          </cell>
          <cell r="F754">
            <v>-7500</v>
          </cell>
          <cell r="G754">
            <v>-7500</v>
          </cell>
        </row>
        <row r="755">
          <cell r="B755" t="str">
            <v>301500A789</v>
          </cell>
          <cell r="C755">
            <v>0</v>
          </cell>
          <cell r="D755">
            <v>0</v>
          </cell>
          <cell r="E755">
            <v>-2500</v>
          </cell>
          <cell r="F755">
            <v>-2500</v>
          </cell>
          <cell r="G755">
            <v>-2500</v>
          </cell>
        </row>
        <row r="756">
          <cell r="B756" t="str">
            <v>301500A790</v>
          </cell>
          <cell r="C756">
            <v>0</v>
          </cell>
          <cell r="D756">
            <v>0</v>
          </cell>
          <cell r="E756">
            <v>-5000</v>
          </cell>
          <cell r="F756">
            <v>-5000</v>
          </cell>
          <cell r="G756">
            <v>-5000</v>
          </cell>
        </row>
        <row r="757">
          <cell r="B757" t="str">
            <v>301500A791</v>
          </cell>
          <cell r="C757">
            <v>0</v>
          </cell>
          <cell r="D757">
            <v>0</v>
          </cell>
          <cell r="E757">
            <v>-5000</v>
          </cell>
          <cell r="F757">
            <v>-5000</v>
          </cell>
          <cell r="G757">
            <v>-5000</v>
          </cell>
        </row>
        <row r="758">
          <cell r="B758" t="str">
            <v>301500A792</v>
          </cell>
          <cell r="C758">
            <v>0</v>
          </cell>
          <cell r="D758">
            <v>0</v>
          </cell>
          <cell r="E758">
            <v>-2500</v>
          </cell>
          <cell r="F758">
            <v>-2500</v>
          </cell>
          <cell r="G758">
            <v>-2500</v>
          </cell>
        </row>
        <row r="759">
          <cell r="B759" t="str">
            <v>301500A793</v>
          </cell>
          <cell r="C759">
            <v>0</v>
          </cell>
          <cell r="D759">
            <v>0</v>
          </cell>
          <cell r="E759">
            <v>-7500</v>
          </cell>
          <cell r="F759">
            <v>-7500</v>
          </cell>
          <cell r="G759">
            <v>-7500</v>
          </cell>
        </row>
        <row r="760">
          <cell r="B760" t="str">
            <v>301500A794</v>
          </cell>
          <cell r="C760">
            <v>0</v>
          </cell>
          <cell r="D760">
            <v>0</v>
          </cell>
          <cell r="E760">
            <v>-2500</v>
          </cell>
          <cell r="F760">
            <v>-2500</v>
          </cell>
          <cell r="G760">
            <v>-2500</v>
          </cell>
        </row>
        <row r="761">
          <cell r="B761" t="str">
            <v>301500A795</v>
          </cell>
          <cell r="C761">
            <v>0</v>
          </cell>
          <cell r="D761">
            <v>0</v>
          </cell>
          <cell r="E761">
            <v>-5000</v>
          </cell>
          <cell r="F761">
            <v>-5000</v>
          </cell>
          <cell r="G761">
            <v>-5000</v>
          </cell>
        </row>
        <row r="762">
          <cell r="B762" t="str">
            <v>301500A796</v>
          </cell>
          <cell r="C762">
            <v>0</v>
          </cell>
          <cell r="D762">
            <v>0</v>
          </cell>
          <cell r="E762">
            <v>-2500</v>
          </cell>
          <cell r="F762">
            <v>-2500</v>
          </cell>
          <cell r="G762">
            <v>-2500</v>
          </cell>
        </row>
        <row r="763">
          <cell r="B763" t="str">
            <v>301500A797</v>
          </cell>
          <cell r="C763">
            <v>0</v>
          </cell>
          <cell r="D763">
            <v>0</v>
          </cell>
          <cell r="E763">
            <v>-2500</v>
          </cell>
          <cell r="F763">
            <v>-2500</v>
          </cell>
          <cell r="G763">
            <v>-2500</v>
          </cell>
        </row>
        <row r="764">
          <cell r="B764" t="str">
            <v>301500A798</v>
          </cell>
          <cell r="C764">
            <v>0</v>
          </cell>
          <cell r="D764">
            <v>0</v>
          </cell>
          <cell r="E764">
            <v>-2500</v>
          </cell>
          <cell r="F764">
            <v>-2500</v>
          </cell>
          <cell r="G764">
            <v>-2500</v>
          </cell>
        </row>
        <row r="765">
          <cell r="B765" t="str">
            <v>301500A799</v>
          </cell>
          <cell r="C765">
            <v>0</v>
          </cell>
          <cell r="D765">
            <v>0</v>
          </cell>
          <cell r="E765">
            <v>-2500</v>
          </cell>
          <cell r="F765">
            <v>-2500</v>
          </cell>
          <cell r="G765">
            <v>-2500</v>
          </cell>
        </row>
        <row r="766">
          <cell r="B766" t="str">
            <v>301500A800</v>
          </cell>
          <cell r="C766">
            <v>0</v>
          </cell>
          <cell r="D766">
            <v>0</v>
          </cell>
          <cell r="E766">
            <v>-2500</v>
          </cell>
          <cell r="F766">
            <v>-2500</v>
          </cell>
          <cell r="G766">
            <v>-2500</v>
          </cell>
        </row>
        <row r="767">
          <cell r="B767" t="str">
            <v>301500A801</v>
          </cell>
          <cell r="C767">
            <v>0</v>
          </cell>
          <cell r="D767">
            <v>0</v>
          </cell>
          <cell r="E767">
            <v>-5000</v>
          </cell>
          <cell r="F767">
            <v>-5000</v>
          </cell>
          <cell r="G767">
            <v>-5000</v>
          </cell>
        </row>
        <row r="768">
          <cell r="B768" t="str">
            <v>301500A802</v>
          </cell>
          <cell r="C768">
            <v>0</v>
          </cell>
          <cell r="D768">
            <v>0</v>
          </cell>
          <cell r="E768">
            <v>-5000</v>
          </cell>
          <cell r="F768">
            <v>-5000</v>
          </cell>
          <cell r="G768">
            <v>-5000</v>
          </cell>
        </row>
        <row r="769">
          <cell r="B769" t="str">
            <v>301500A803</v>
          </cell>
          <cell r="C769">
            <v>0</v>
          </cell>
          <cell r="D769">
            <v>0</v>
          </cell>
          <cell r="E769">
            <v>-10000</v>
          </cell>
          <cell r="F769">
            <v>-10000</v>
          </cell>
          <cell r="G769">
            <v>-10000</v>
          </cell>
        </row>
        <row r="770">
          <cell r="B770" t="str">
            <v>301500A804</v>
          </cell>
          <cell r="C770">
            <v>0</v>
          </cell>
          <cell r="D770">
            <v>0</v>
          </cell>
          <cell r="E770">
            <v>-2500</v>
          </cell>
          <cell r="F770">
            <v>-2500</v>
          </cell>
          <cell r="G770">
            <v>-2500</v>
          </cell>
        </row>
        <row r="771">
          <cell r="B771" t="str">
            <v>301500A805</v>
          </cell>
          <cell r="C771">
            <v>0</v>
          </cell>
          <cell r="D771">
            <v>0</v>
          </cell>
          <cell r="E771">
            <v>-5000</v>
          </cell>
          <cell r="F771">
            <v>-5000</v>
          </cell>
          <cell r="G771">
            <v>-5000</v>
          </cell>
        </row>
        <row r="772">
          <cell r="B772" t="str">
            <v>301500A806</v>
          </cell>
          <cell r="C772">
            <v>0</v>
          </cell>
          <cell r="D772">
            <v>0</v>
          </cell>
          <cell r="E772">
            <v>-2500</v>
          </cell>
          <cell r="F772">
            <v>-2500</v>
          </cell>
          <cell r="G772">
            <v>-2500</v>
          </cell>
        </row>
        <row r="773">
          <cell r="B773" t="str">
            <v>301500A807</v>
          </cell>
          <cell r="C773">
            <v>0</v>
          </cell>
          <cell r="D773">
            <v>0</v>
          </cell>
          <cell r="E773">
            <v>-2500</v>
          </cell>
          <cell r="F773">
            <v>-2500</v>
          </cell>
          <cell r="G773">
            <v>-2500</v>
          </cell>
        </row>
        <row r="774">
          <cell r="B774" t="str">
            <v>301500A808</v>
          </cell>
          <cell r="C774">
            <v>0</v>
          </cell>
          <cell r="D774">
            <v>0</v>
          </cell>
          <cell r="E774">
            <v>-2500</v>
          </cell>
          <cell r="F774">
            <v>-2500</v>
          </cell>
          <cell r="G774">
            <v>-2500</v>
          </cell>
        </row>
        <row r="775">
          <cell r="B775" t="str">
            <v>301500A809</v>
          </cell>
          <cell r="C775">
            <v>0</v>
          </cell>
          <cell r="D775">
            <v>0</v>
          </cell>
          <cell r="E775">
            <v>-5000</v>
          </cell>
          <cell r="F775">
            <v>-5000</v>
          </cell>
          <cell r="G775">
            <v>-5000</v>
          </cell>
        </row>
        <row r="776">
          <cell r="B776" t="str">
            <v>301500A810</v>
          </cell>
          <cell r="C776">
            <v>0</v>
          </cell>
          <cell r="D776">
            <v>0</v>
          </cell>
          <cell r="E776">
            <v>-2500</v>
          </cell>
          <cell r="F776">
            <v>-2500</v>
          </cell>
          <cell r="G776">
            <v>-2500</v>
          </cell>
        </row>
        <row r="777">
          <cell r="B777" t="str">
            <v>301500A811</v>
          </cell>
          <cell r="C777">
            <v>0</v>
          </cell>
          <cell r="D777">
            <v>0</v>
          </cell>
          <cell r="E777">
            <v>-5000</v>
          </cell>
          <cell r="F777">
            <v>-5000</v>
          </cell>
          <cell r="G777">
            <v>-5000</v>
          </cell>
        </row>
        <row r="778">
          <cell r="B778" t="str">
            <v>301500A812</v>
          </cell>
          <cell r="C778">
            <v>0</v>
          </cell>
          <cell r="D778">
            <v>0</v>
          </cell>
          <cell r="E778">
            <v>-10000</v>
          </cell>
          <cell r="F778">
            <v>-10000</v>
          </cell>
          <cell r="G778">
            <v>-10000</v>
          </cell>
        </row>
        <row r="779">
          <cell r="B779" t="str">
            <v>301500A813</v>
          </cell>
          <cell r="C779">
            <v>0</v>
          </cell>
          <cell r="D779">
            <v>0</v>
          </cell>
          <cell r="E779">
            <v>-7500</v>
          </cell>
          <cell r="F779">
            <v>-7500</v>
          </cell>
          <cell r="G779">
            <v>-7500</v>
          </cell>
        </row>
        <row r="780">
          <cell r="B780" t="str">
            <v>301500A814</v>
          </cell>
          <cell r="C780">
            <v>0</v>
          </cell>
          <cell r="D780">
            <v>0</v>
          </cell>
          <cell r="E780">
            <v>-2500</v>
          </cell>
          <cell r="F780">
            <v>-2500</v>
          </cell>
          <cell r="G780">
            <v>-2500</v>
          </cell>
        </row>
        <row r="781">
          <cell r="B781" t="str">
            <v>301500A815</v>
          </cell>
          <cell r="C781">
            <v>0</v>
          </cell>
          <cell r="D781">
            <v>0</v>
          </cell>
          <cell r="E781">
            <v>-2500</v>
          </cell>
          <cell r="F781">
            <v>-2500</v>
          </cell>
          <cell r="G781">
            <v>-2500</v>
          </cell>
        </row>
        <row r="782">
          <cell r="B782" t="str">
            <v>301500A816</v>
          </cell>
          <cell r="C782">
            <v>0</v>
          </cell>
          <cell r="D782">
            <v>0</v>
          </cell>
          <cell r="E782">
            <v>-2500</v>
          </cell>
          <cell r="F782">
            <v>-2500</v>
          </cell>
          <cell r="G782">
            <v>-2500</v>
          </cell>
        </row>
        <row r="783">
          <cell r="B783" t="str">
            <v>301500A817</v>
          </cell>
          <cell r="C783">
            <v>0</v>
          </cell>
          <cell r="D783">
            <v>0</v>
          </cell>
          <cell r="E783">
            <v>-2500</v>
          </cell>
          <cell r="F783">
            <v>-2500</v>
          </cell>
          <cell r="G783">
            <v>-2500</v>
          </cell>
        </row>
        <row r="784">
          <cell r="B784" t="str">
            <v>301500A818</v>
          </cell>
          <cell r="C784">
            <v>0</v>
          </cell>
          <cell r="D784">
            <v>0</v>
          </cell>
          <cell r="E784">
            <v>-10000</v>
          </cell>
          <cell r="F784">
            <v>-10000</v>
          </cell>
          <cell r="G784">
            <v>-10000</v>
          </cell>
        </row>
        <row r="785">
          <cell r="B785" t="str">
            <v>301500A819</v>
          </cell>
          <cell r="C785">
            <v>0</v>
          </cell>
          <cell r="D785">
            <v>0</v>
          </cell>
          <cell r="E785">
            <v>-2500</v>
          </cell>
          <cell r="F785">
            <v>-2500</v>
          </cell>
          <cell r="G785">
            <v>-2500</v>
          </cell>
        </row>
        <row r="786">
          <cell r="B786" t="str">
            <v>301500A820</v>
          </cell>
          <cell r="C786">
            <v>0</v>
          </cell>
          <cell r="D786">
            <v>0</v>
          </cell>
          <cell r="E786">
            <v>-5000</v>
          </cell>
          <cell r="F786">
            <v>-5000</v>
          </cell>
          <cell r="G786">
            <v>-5000</v>
          </cell>
        </row>
        <row r="787">
          <cell r="B787" t="str">
            <v>301500A821</v>
          </cell>
          <cell r="C787">
            <v>0</v>
          </cell>
          <cell r="D787">
            <v>0</v>
          </cell>
          <cell r="E787">
            <v>-5000</v>
          </cell>
          <cell r="F787">
            <v>-5000</v>
          </cell>
          <cell r="G787">
            <v>-5000</v>
          </cell>
        </row>
        <row r="788">
          <cell r="B788" t="str">
            <v>301500A822</v>
          </cell>
          <cell r="C788">
            <v>0</v>
          </cell>
          <cell r="D788">
            <v>0</v>
          </cell>
          <cell r="E788">
            <v>-2500</v>
          </cell>
          <cell r="F788">
            <v>-2500</v>
          </cell>
          <cell r="G788">
            <v>-2500</v>
          </cell>
        </row>
        <row r="789">
          <cell r="B789" t="str">
            <v>301500A823</v>
          </cell>
          <cell r="C789">
            <v>0</v>
          </cell>
          <cell r="D789">
            <v>0</v>
          </cell>
          <cell r="E789">
            <v>-10000</v>
          </cell>
          <cell r="F789">
            <v>-10000</v>
          </cell>
          <cell r="G789">
            <v>-10000</v>
          </cell>
        </row>
        <row r="790">
          <cell r="B790" t="str">
            <v>301500A824</v>
          </cell>
          <cell r="C790">
            <v>0</v>
          </cell>
          <cell r="D790">
            <v>0</v>
          </cell>
          <cell r="E790">
            <v>-40000</v>
          </cell>
          <cell r="F790">
            <v>-40000</v>
          </cell>
          <cell r="G790">
            <v>-40000</v>
          </cell>
        </row>
        <row r="791">
          <cell r="B791" t="str">
            <v>301500A825</v>
          </cell>
          <cell r="C791">
            <v>0</v>
          </cell>
          <cell r="D791">
            <v>0</v>
          </cell>
          <cell r="E791">
            <v>-5000</v>
          </cell>
          <cell r="F791">
            <v>-5000</v>
          </cell>
          <cell r="G791">
            <v>-5000</v>
          </cell>
        </row>
        <row r="792">
          <cell r="B792" t="str">
            <v>301500A826</v>
          </cell>
          <cell r="C792">
            <v>0</v>
          </cell>
          <cell r="D792">
            <v>0</v>
          </cell>
          <cell r="E792">
            <v>-5000</v>
          </cell>
          <cell r="F792">
            <v>-5000</v>
          </cell>
          <cell r="G792">
            <v>-5000</v>
          </cell>
        </row>
        <row r="793">
          <cell r="B793" t="str">
            <v>301500A827</v>
          </cell>
          <cell r="C793">
            <v>0</v>
          </cell>
          <cell r="D793">
            <v>0</v>
          </cell>
          <cell r="E793">
            <v>-7500</v>
          </cell>
          <cell r="F793">
            <v>-7500</v>
          </cell>
          <cell r="G793">
            <v>-7500</v>
          </cell>
        </row>
        <row r="794">
          <cell r="B794" t="str">
            <v>301500A828</v>
          </cell>
          <cell r="C794">
            <v>0</v>
          </cell>
          <cell r="D794">
            <v>0</v>
          </cell>
          <cell r="E794">
            <v>-5000</v>
          </cell>
          <cell r="F794">
            <v>-5000</v>
          </cell>
          <cell r="G794">
            <v>-5000</v>
          </cell>
        </row>
        <row r="795">
          <cell r="B795" t="str">
            <v>301500A829</v>
          </cell>
          <cell r="C795">
            <v>0</v>
          </cell>
          <cell r="D795">
            <v>0</v>
          </cell>
          <cell r="E795">
            <v>-7500</v>
          </cell>
          <cell r="F795">
            <v>-7500</v>
          </cell>
          <cell r="G795">
            <v>-7500</v>
          </cell>
        </row>
        <row r="796">
          <cell r="B796" t="str">
            <v>301500A830</v>
          </cell>
          <cell r="C796">
            <v>0</v>
          </cell>
          <cell r="D796">
            <v>0</v>
          </cell>
          <cell r="E796">
            <v>-7500</v>
          </cell>
          <cell r="F796">
            <v>-7500</v>
          </cell>
          <cell r="G796">
            <v>-7500</v>
          </cell>
        </row>
        <row r="797">
          <cell r="B797" t="str">
            <v>301500A831</v>
          </cell>
          <cell r="C797">
            <v>0</v>
          </cell>
          <cell r="D797">
            <v>0</v>
          </cell>
          <cell r="E797">
            <v>-2500</v>
          </cell>
          <cell r="F797">
            <v>-2500</v>
          </cell>
          <cell r="G797">
            <v>-2500</v>
          </cell>
        </row>
        <row r="798">
          <cell r="B798" t="str">
            <v>301500A832</v>
          </cell>
          <cell r="C798">
            <v>0</v>
          </cell>
          <cell r="D798">
            <v>0</v>
          </cell>
          <cell r="E798">
            <v>-5000</v>
          </cell>
          <cell r="F798">
            <v>-5000</v>
          </cell>
          <cell r="G798">
            <v>-5000</v>
          </cell>
        </row>
        <row r="799">
          <cell r="B799" t="str">
            <v>301500A833</v>
          </cell>
          <cell r="C799">
            <v>0</v>
          </cell>
          <cell r="D799">
            <v>0</v>
          </cell>
          <cell r="E799">
            <v>-5000</v>
          </cell>
          <cell r="F799">
            <v>-5000</v>
          </cell>
          <cell r="G799">
            <v>-5000</v>
          </cell>
        </row>
        <row r="800">
          <cell r="B800" t="str">
            <v>301500A834</v>
          </cell>
          <cell r="C800">
            <v>0</v>
          </cell>
          <cell r="D800">
            <v>0</v>
          </cell>
          <cell r="E800">
            <v>-2500</v>
          </cell>
          <cell r="F800">
            <v>-2500</v>
          </cell>
          <cell r="G800">
            <v>-2500</v>
          </cell>
        </row>
        <row r="801">
          <cell r="B801" t="str">
            <v>301500A835</v>
          </cell>
          <cell r="C801">
            <v>0</v>
          </cell>
          <cell r="D801">
            <v>0</v>
          </cell>
          <cell r="E801">
            <v>-5000</v>
          </cell>
          <cell r="F801">
            <v>-5000</v>
          </cell>
          <cell r="G801">
            <v>-5000</v>
          </cell>
        </row>
        <row r="802">
          <cell r="B802" t="str">
            <v>301500A836</v>
          </cell>
          <cell r="C802">
            <v>0</v>
          </cell>
          <cell r="D802">
            <v>0</v>
          </cell>
          <cell r="E802">
            <v>-2500</v>
          </cell>
          <cell r="F802">
            <v>-2500</v>
          </cell>
          <cell r="G802">
            <v>-2500</v>
          </cell>
        </row>
        <row r="803">
          <cell r="B803" t="str">
            <v>301500A837</v>
          </cell>
          <cell r="C803">
            <v>0</v>
          </cell>
          <cell r="D803">
            <v>0</v>
          </cell>
          <cell r="E803">
            <v>-5000</v>
          </cell>
          <cell r="F803">
            <v>-5000</v>
          </cell>
          <cell r="G803">
            <v>-5000</v>
          </cell>
        </row>
        <row r="804">
          <cell r="B804" t="str">
            <v>301500A838</v>
          </cell>
          <cell r="C804">
            <v>0</v>
          </cell>
          <cell r="D804">
            <v>0</v>
          </cell>
          <cell r="E804">
            <v>-7500</v>
          </cell>
          <cell r="F804">
            <v>-7500</v>
          </cell>
          <cell r="G804">
            <v>-7500</v>
          </cell>
        </row>
        <row r="805">
          <cell r="B805" t="str">
            <v>301500A839</v>
          </cell>
          <cell r="C805">
            <v>0</v>
          </cell>
          <cell r="D805">
            <v>0</v>
          </cell>
          <cell r="E805">
            <v>-5000</v>
          </cell>
          <cell r="F805">
            <v>-5000</v>
          </cell>
          <cell r="G805">
            <v>-5000</v>
          </cell>
        </row>
        <row r="806">
          <cell r="B806" t="str">
            <v>301500A840</v>
          </cell>
          <cell r="C806">
            <v>0</v>
          </cell>
          <cell r="D806">
            <v>0</v>
          </cell>
          <cell r="E806">
            <v>-2500</v>
          </cell>
          <cell r="F806">
            <v>-2500</v>
          </cell>
          <cell r="G806">
            <v>-2500</v>
          </cell>
        </row>
        <row r="807">
          <cell r="B807" t="str">
            <v>301500A841</v>
          </cell>
          <cell r="C807">
            <v>0</v>
          </cell>
          <cell r="D807">
            <v>0</v>
          </cell>
          <cell r="E807">
            <v>-7500</v>
          </cell>
          <cell r="F807">
            <v>-7500</v>
          </cell>
          <cell r="G807">
            <v>-7500</v>
          </cell>
        </row>
        <row r="808">
          <cell r="B808" t="str">
            <v>301500B001</v>
          </cell>
          <cell r="C808">
            <v>-10000</v>
          </cell>
          <cell r="D808">
            <v>0</v>
          </cell>
          <cell r="E808">
            <v>0</v>
          </cell>
          <cell r="F808">
            <v>0</v>
          </cell>
          <cell r="G808">
            <v>-10000</v>
          </cell>
        </row>
        <row r="809">
          <cell r="B809" t="str">
            <v>301500B002</v>
          </cell>
          <cell r="C809">
            <v>-12500</v>
          </cell>
          <cell r="D809">
            <v>0</v>
          </cell>
          <cell r="E809">
            <v>0</v>
          </cell>
          <cell r="F809">
            <v>0</v>
          </cell>
          <cell r="G809">
            <v>-12500</v>
          </cell>
        </row>
        <row r="810">
          <cell r="B810" t="str">
            <v>301500B003</v>
          </cell>
          <cell r="C810">
            <v>-7500</v>
          </cell>
          <cell r="D810">
            <v>0</v>
          </cell>
          <cell r="E810">
            <v>0</v>
          </cell>
          <cell r="F810">
            <v>0</v>
          </cell>
          <cell r="G810">
            <v>-7500</v>
          </cell>
        </row>
        <row r="811">
          <cell r="B811" t="str">
            <v>301500B004</v>
          </cell>
          <cell r="C811">
            <v>-10000</v>
          </cell>
          <cell r="D811">
            <v>0</v>
          </cell>
          <cell r="E811">
            <v>0</v>
          </cell>
          <cell r="F811">
            <v>0</v>
          </cell>
          <cell r="G811">
            <v>-10000</v>
          </cell>
        </row>
        <row r="812">
          <cell r="B812" t="str">
            <v>301500B005</v>
          </cell>
          <cell r="C812">
            <v>-7500</v>
          </cell>
          <cell r="D812">
            <v>0</v>
          </cell>
          <cell r="E812">
            <v>0</v>
          </cell>
          <cell r="F812">
            <v>0</v>
          </cell>
          <cell r="G812">
            <v>-7500</v>
          </cell>
        </row>
        <row r="813">
          <cell r="B813" t="str">
            <v>301500B006</v>
          </cell>
          <cell r="C813">
            <v>-7500</v>
          </cell>
          <cell r="D813">
            <v>0</v>
          </cell>
          <cell r="E813">
            <v>0</v>
          </cell>
          <cell r="F813">
            <v>0</v>
          </cell>
          <cell r="G813">
            <v>-7500</v>
          </cell>
        </row>
        <row r="814">
          <cell r="B814" t="str">
            <v>301500B008</v>
          </cell>
          <cell r="C814">
            <v>0</v>
          </cell>
          <cell r="D814">
            <v>25000</v>
          </cell>
          <cell r="E814">
            <v>-25000</v>
          </cell>
          <cell r="F814">
            <v>0</v>
          </cell>
          <cell r="G814">
            <v>0</v>
          </cell>
        </row>
        <row r="815">
          <cell r="B815" t="str">
            <v>301500B010</v>
          </cell>
          <cell r="C815">
            <v>-10000</v>
          </cell>
          <cell r="D815">
            <v>0</v>
          </cell>
          <cell r="E815">
            <v>0</v>
          </cell>
          <cell r="F815">
            <v>0</v>
          </cell>
          <cell r="G815">
            <v>-10000</v>
          </cell>
        </row>
        <row r="816">
          <cell r="B816" t="str">
            <v>301500B011</v>
          </cell>
          <cell r="C816">
            <v>-7500</v>
          </cell>
          <cell r="D816">
            <v>0</v>
          </cell>
          <cell r="E816">
            <v>0</v>
          </cell>
          <cell r="F816">
            <v>0</v>
          </cell>
          <cell r="G816">
            <v>-7500</v>
          </cell>
        </row>
        <row r="817">
          <cell r="B817" t="str">
            <v>301500B012</v>
          </cell>
          <cell r="C817">
            <v>-10000</v>
          </cell>
          <cell r="D817">
            <v>0</v>
          </cell>
          <cell r="E817">
            <v>0</v>
          </cell>
          <cell r="F817">
            <v>0</v>
          </cell>
          <cell r="G817">
            <v>-10000</v>
          </cell>
        </row>
        <row r="818">
          <cell r="B818" t="str">
            <v>301500B013</v>
          </cell>
          <cell r="C818">
            <v>-12500</v>
          </cell>
          <cell r="D818">
            <v>0</v>
          </cell>
          <cell r="E818">
            <v>0</v>
          </cell>
          <cell r="F818">
            <v>0</v>
          </cell>
          <cell r="G818">
            <v>-12500</v>
          </cell>
        </row>
        <row r="819">
          <cell r="B819" t="str">
            <v>301500B014</v>
          </cell>
          <cell r="C819">
            <v>-7500</v>
          </cell>
          <cell r="D819">
            <v>0</v>
          </cell>
          <cell r="E819">
            <v>-2500</v>
          </cell>
          <cell r="F819">
            <v>-2500</v>
          </cell>
          <cell r="G819">
            <v>-10000</v>
          </cell>
        </row>
        <row r="820">
          <cell r="B820" t="str">
            <v>301500B015</v>
          </cell>
          <cell r="C820">
            <v>-10000</v>
          </cell>
          <cell r="D820">
            <v>0</v>
          </cell>
          <cell r="E820">
            <v>0</v>
          </cell>
          <cell r="F820">
            <v>0</v>
          </cell>
          <cell r="G820">
            <v>-10000</v>
          </cell>
        </row>
        <row r="821">
          <cell r="B821" t="str">
            <v>301500B017</v>
          </cell>
          <cell r="C821">
            <v>-7500</v>
          </cell>
          <cell r="D821">
            <v>0</v>
          </cell>
          <cell r="E821">
            <v>0</v>
          </cell>
          <cell r="F821">
            <v>0</v>
          </cell>
          <cell r="G821">
            <v>-7500</v>
          </cell>
        </row>
        <row r="822">
          <cell r="B822" t="str">
            <v>301500B018</v>
          </cell>
          <cell r="C822">
            <v>-10000</v>
          </cell>
          <cell r="D822">
            <v>0</v>
          </cell>
          <cell r="E822">
            <v>0</v>
          </cell>
          <cell r="F822">
            <v>0</v>
          </cell>
          <cell r="G822">
            <v>-10000</v>
          </cell>
        </row>
        <row r="823">
          <cell r="B823" t="str">
            <v>301500B019</v>
          </cell>
          <cell r="C823">
            <v>-5000</v>
          </cell>
          <cell r="D823">
            <v>0</v>
          </cell>
          <cell r="E823">
            <v>0</v>
          </cell>
          <cell r="F823">
            <v>0</v>
          </cell>
          <cell r="G823">
            <v>-5000</v>
          </cell>
        </row>
        <row r="824">
          <cell r="B824" t="str">
            <v>301500B020</v>
          </cell>
          <cell r="C824">
            <v>-7500</v>
          </cell>
          <cell r="D824">
            <v>0</v>
          </cell>
          <cell r="E824">
            <v>0</v>
          </cell>
          <cell r="F824">
            <v>0</v>
          </cell>
          <cell r="G824">
            <v>-7500</v>
          </cell>
        </row>
        <row r="825">
          <cell r="B825" t="str">
            <v>301500B021</v>
          </cell>
          <cell r="C825">
            <v>-7500</v>
          </cell>
          <cell r="D825">
            <v>0</v>
          </cell>
          <cell r="E825">
            <v>0</v>
          </cell>
          <cell r="F825">
            <v>0</v>
          </cell>
          <cell r="G825">
            <v>-7500</v>
          </cell>
        </row>
        <row r="826">
          <cell r="B826" t="str">
            <v>301500B022</v>
          </cell>
          <cell r="C826">
            <v>-7500</v>
          </cell>
          <cell r="D826">
            <v>0</v>
          </cell>
          <cell r="E826">
            <v>0</v>
          </cell>
          <cell r="F826">
            <v>0</v>
          </cell>
          <cell r="G826">
            <v>-7500</v>
          </cell>
        </row>
        <row r="827">
          <cell r="B827" t="str">
            <v>301500B023</v>
          </cell>
          <cell r="C827">
            <v>-7500</v>
          </cell>
          <cell r="D827">
            <v>0</v>
          </cell>
          <cell r="E827">
            <v>-2500</v>
          </cell>
          <cell r="F827">
            <v>-2500</v>
          </cell>
          <cell r="G827">
            <v>-10000</v>
          </cell>
        </row>
        <row r="828">
          <cell r="B828" t="str">
            <v>301500B024</v>
          </cell>
          <cell r="C828">
            <v>-7500</v>
          </cell>
          <cell r="D828">
            <v>0</v>
          </cell>
          <cell r="E828">
            <v>0</v>
          </cell>
          <cell r="F828">
            <v>0</v>
          </cell>
          <cell r="G828">
            <v>-7500</v>
          </cell>
        </row>
        <row r="829">
          <cell r="B829" t="str">
            <v>301500B025</v>
          </cell>
          <cell r="C829">
            <v>-7500</v>
          </cell>
          <cell r="D829">
            <v>0</v>
          </cell>
          <cell r="E829">
            <v>0</v>
          </cell>
          <cell r="F829">
            <v>0</v>
          </cell>
          <cell r="G829">
            <v>-7500</v>
          </cell>
        </row>
        <row r="830">
          <cell r="B830" t="str">
            <v>301500B027</v>
          </cell>
          <cell r="C830">
            <v>-7500</v>
          </cell>
          <cell r="D830">
            <v>0</v>
          </cell>
          <cell r="E830">
            <v>0</v>
          </cell>
          <cell r="F830">
            <v>0</v>
          </cell>
          <cell r="G830">
            <v>-7500</v>
          </cell>
        </row>
        <row r="831">
          <cell r="B831" t="str">
            <v>301500B028</v>
          </cell>
          <cell r="C831">
            <v>-10000</v>
          </cell>
          <cell r="D831">
            <v>0</v>
          </cell>
          <cell r="E831">
            <v>0</v>
          </cell>
          <cell r="F831">
            <v>0</v>
          </cell>
          <cell r="G831">
            <v>-10000</v>
          </cell>
        </row>
        <row r="832">
          <cell r="B832" t="str">
            <v>301500B029</v>
          </cell>
          <cell r="C832">
            <v>-7500</v>
          </cell>
          <cell r="D832">
            <v>0</v>
          </cell>
          <cell r="E832">
            <v>0</v>
          </cell>
          <cell r="F832">
            <v>0</v>
          </cell>
          <cell r="G832">
            <v>-7500</v>
          </cell>
        </row>
        <row r="833">
          <cell r="B833" t="str">
            <v>301500B030</v>
          </cell>
          <cell r="C833">
            <v>-7500</v>
          </cell>
          <cell r="D833">
            <v>0</v>
          </cell>
          <cell r="E833">
            <v>0</v>
          </cell>
          <cell r="F833">
            <v>0</v>
          </cell>
          <cell r="G833">
            <v>-7500</v>
          </cell>
        </row>
        <row r="834">
          <cell r="B834" t="str">
            <v>301500B031</v>
          </cell>
          <cell r="C834">
            <v>-7500</v>
          </cell>
          <cell r="D834">
            <v>0</v>
          </cell>
          <cell r="E834">
            <v>0</v>
          </cell>
          <cell r="F834">
            <v>0</v>
          </cell>
          <cell r="G834">
            <v>-7500</v>
          </cell>
        </row>
        <row r="835">
          <cell r="B835" t="str">
            <v>301500B032</v>
          </cell>
          <cell r="C835">
            <v>-7500</v>
          </cell>
          <cell r="D835">
            <v>0</v>
          </cell>
          <cell r="E835">
            <v>0</v>
          </cell>
          <cell r="F835">
            <v>0</v>
          </cell>
          <cell r="G835">
            <v>-7500</v>
          </cell>
        </row>
        <row r="836">
          <cell r="B836" t="str">
            <v>301500B033</v>
          </cell>
          <cell r="C836">
            <v>-7500</v>
          </cell>
          <cell r="D836">
            <v>0</v>
          </cell>
          <cell r="E836">
            <v>0</v>
          </cell>
          <cell r="F836">
            <v>0</v>
          </cell>
          <cell r="G836">
            <v>-7500</v>
          </cell>
        </row>
        <row r="837">
          <cell r="B837" t="str">
            <v>301500B034</v>
          </cell>
          <cell r="C837">
            <v>-7500</v>
          </cell>
          <cell r="D837">
            <v>0</v>
          </cell>
          <cell r="E837">
            <v>0</v>
          </cell>
          <cell r="F837">
            <v>0</v>
          </cell>
          <cell r="G837">
            <v>-7500</v>
          </cell>
        </row>
        <row r="838">
          <cell r="B838" t="str">
            <v>301500B037</v>
          </cell>
          <cell r="C838">
            <v>-7500</v>
          </cell>
          <cell r="D838">
            <v>0</v>
          </cell>
          <cell r="E838">
            <v>0</v>
          </cell>
          <cell r="F838">
            <v>0</v>
          </cell>
          <cell r="G838">
            <v>-7500</v>
          </cell>
        </row>
        <row r="839">
          <cell r="B839" t="str">
            <v>301500B038</v>
          </cell>
          <cell r="C839">
            <v>-7500</v>
          </cell>
          <cell r="D839">
            <v>0</v>
          </cell>
          <cell r="E839">
            <v>0</v>
          </cell>
          <cell r="F839">
            <v>0</v>
          </cell>
          <cell r="G839">
            <v>-7500</v>
          </cell>
        </row>
        <row r="840">
          <cell r="B840" t="str">
            <v>301500B039</v>
          </cell>
          <cell r="C840">
            <v>-7500</v>
          </cell>
          <cell r="D840">
            <v>0</v>
          </cell>
          <cell r="E840">
            <v>0</v>
          </cell>
          <cell r="F840">
            <v>0</v>
          </cell>
          <cell r="G840">
            <v>-7500</v>
          </cell>
        </row>
        <row r="841">
          <cell r="B841" t="str">
            <v>301500B041</v>
          </cell>
          <cell r="C841">
            <v>-5000</v>
          </cell>
          <cell r="D841">
            <v>2500</v>
          </cell>
          <cell r="E841">
            <v>0</v>
          </cell>
          <cell r="F841">
            <v>2500</v>
          </cell>
          <cell r="G841">
            <v>-2500</v>
          </cell>
        </row>
        <row r="842">
          <cell r="B842" t="str">
            <v>301500B042</v>
          </cell>
          <cell r="C842">
            <v>-10000</v>
          </cell>
          <cell r="D842">
            <v>0</v>
          </cell>
          <cell r="E842">
            <v>0</v>
          </cell>
          <cell r="F842">
            <v>0</v>
          </cell>
          <cell r="G842">
            <v>-10000</v>
          </cell>
        </row>
        <row r="843">
          <cell r="B843" t="str">
            <v>301500B043</v>
          </cell>
          <cell r="C843">
            <v>-7500</v>
          </cell>
          <cell r="D843">
            <v>0</v>
          </cell>
          <cell r="E843">
            <v>0</v>
          </cell>
          <cell r="F843">
            <v>0</v>
          </cell>
          <cell r="G843">
            <v>-7500</v>
          </cell>
        </row>
        <row r="844">
          <cell r="B844" t="str">
            <v>301500B044</v>
          </cell>
          <cell r="C844">
            <v>-7500</v>
          </cell>
          <cell r="D844">
            <v>0</v>
          </cell>
          <cell r="E844">
            <v>0</v>
          </cell>
          <cell r="F844">
            <v>0</v>
          </cell>
          <cell r="G844">
            <v>-7500</v>
          </cell>
        </row>
        <row r="845">
          <cell r="B845" t="str">
            <v>301500B045</v>
          </cell>
          <cell r="C845">
            <v>-12500</v>
          </cell>
          <cell r="D845">
            <v>0</v>
          </cell>
          <cell r="E845">
            <v>0</v>
          </cell>
          <cell r="F845">
            <v>0</v>
          </cell>
          <cell r="G845">
            <v>-12500</v>
          </cell>
        </row>
        <row r="846">
          <cell r="B846" t="str">
            <v>301500B046</v>
          </cell>
          <cell r="C846">
            <v>-5000</v>
          </cell>
          <cell r="D846">
            <v>0</v>
          </cell>
          <cell r="E846">
            <v>0</v>
          </cell>
          <cell r="F846">
            <v>0</v>
          </cell>
          <cell r="G846">
            <v>-5000</v>
          </cell>
        </row>
        <row r="847">
          <cell r="B847" t="str">
            <v>301500B047</v>
          </cell>
          <cell r="C847">
            <v>-12500</v>
          </cell>
          <cell r="D847">
            <v>0</v>
          </cell>
          <cell r="E847">
            <v>0</v>
          </cell>
          <cell r="F847">
            <v>0</v>
          </cell>
          <cell r="G847">
            <v>-12500</v>
          </cell>
        </row>
        <row r="848">
          <cell r="B848" t="str">
            <v>301500B048</v>
          </cell>
          <cell r="C848">
            <v>-2500</v>
          </cell>
          <cell r="D848">
            <v>0</v>
          </cell>
          <cell r="E848">
            <v>0</v>
          </cell>
          <cell r="F848">
            <v>0</v>
          </cell>
          <cell r="G848">
            <v>-2500</v>
          </cell>
        </row>
        <row r="849">
          <cell r="B849" t="str">
            <v>301500B049</v>
          </cell>
          <cell r="C849">
            <v>-12500</v>
          </cell>
          <cell r="D849">
            <v>0</v>
          </cell>
          <cell r="E849">
            <v>0</v>
          </cell>
          <cell r="F849">
            <v>0</v>
          </cell>
          <cell r="G849">
            <v>-12500</v>
          </cell>
        </row>
        <row r="850">
          <cell r="B850" t="str">
            <v>301500B050</v>
          </cell>
          <cell r="C850">
            <v>-7500</v>
          </cell>
          <cell r="D850">
            <v>0</v>
          </cell>
          <cell r="E850">
            <v>0</v>
          </cell>
          <cell r="F850">
            <v>0</v>
          </cell>
          <cell r="G850">
            <v>-7500</v>
          </cell>
        </row>
        <row r="851">
          <cell r="B851" t="str">
            <v>301500B051</v>
          </cell>
          <cell r="C851">
            <v>-7500</v>
          </cell>
          <cell r="D851">
            <v>0</v>
          </cell>
          <cell r="E851">
            <v>0</v>
          </cell>
          <cell r="F851">
            <v>0</v>
          </cell>
          <cell r="G851">
            <v>-7500</v>
          </cell>
        </row>
        <row r="852">
          <cell r="B852" t="str">
            <v>301500B052</v>
          </cell>
          <cell r="C852">
            <v>-12500</v>
          </cell>
          <cell r="D852">
            <v>0</v>
          </cell>
          <cell r="E852">
            <v>0</v>
          </cell>
          <cell r="F852">
            <v>0</v>
          </cell>
          <cell r="G852">
            <v>-12500</v>
          </cell>
        </row>
        <row r="853">
          <cell r="B853" t="str">
            <v>301500B053</v>
          </cell>
          <cell r="C853">
            <v>-7500</v>
          </cell>
          <cell r="D853">
            <v>0</v>
          </cell>
          <cell r="E853">
            <v>0</v>
          </cell>
          <cell r="F853">
            <v>0</v>
          </cell>
          <cell r="G853">
            <v>-7500</v>
          </cell>
        </row>
        <row r="854">
          <cell r="B854" t="str">
            <v>301500B054</v>
          </cell>
          <cell r="C854">
            <v>-7500</v>
          </cell>
          <cell r="D854">
            <v>0</v>
          </cell>
          <cell r="E854">
            <v>0</v>
          </cell>
          <cell r="F854">
            <v>0</v>
          </cell>
          <cell r="G854">
            <v>-7500</v>
          </cell>
        </row>
        <row r="855">
          <cell r="B855" t="str">
            <v>301500B055</v>
          </cell>
          <cell r="C855">
            <v>-7500</v>
          </cell>
          <cell r="D855">
            <v>0</v>
          </cell>
          <cell r="E855">
            <v>0</v>
          </cell>
          <cell r="F855">
            <v>0</v>
          </cell>
          <cell r="G855">
            <v>-7500</v>
          </cell>
        </row>
        <row r="856">
          <cell r="B856" t="str">
            <v>301500B056</v>
          </cell>
          <cell r="C856">
            <v>-7500</v>
          </cell>
          <cell r="D856">
            <v>0</v>
          </cell>
          <cell r="E856">
            <v>0</v>
          </cell>
          <cell r="F856">
            <v>0</v>
          </cell>
          <cell r="G856">
            <v>-7500</v>
          </cell>
        </row>
        <row r="857">
          <cell r="B857" t="str">
            <v>301500B057</v>
          </cell>
          <cell r="C857">
            <v>-7500</v>
          </cell>
          <cell r="D857">
            <v>0</v>
          </cell>
          <cell r="E857">
            <v>0</v>
          </cell>
          <cell r="F857">
            <v>0</v>
          </cell>
          <cell r="G857">
            <v>-7500</v>
          </cell>
        </row>
        <row r="858">
          <cell r="B858" t="str">
            <v>301500B058</v>
          </cell>
          <cell r="C858">
            <v>-7500</v>
          </cell>
          <cell r="D858">
            <v>0</v>
          </cell>
          <cell r="E858">
            <v>0</v>
          </cell>
          <cell r="F858">
            <v>0</v>
          </cell>
          <cell r="G858">
            <v>-7500</v>
          </cell>
        </row>
        <row r="859">
          <cell r="B859" t="str">
            <v>301500B059</v>
          </cell>
          <cell r="C859">
            <v>-7500</v>
          </cell>
          <cell r="D859">
            <v>0</v>
          </cell>
          <cell r="E859">
            <v>0</v>
          </cell>
          <cell r="F859">
            <v>0</v>
          </cell>
          <cell r="G859">
            <v>-7500</v>
          </cell>
        </row>
        <row r="860">
          <cell r="B860" t="str">
            <v>301500B061</v>
          </cell>
          <cell r="C860">
            <v>-7500</v>
          </cell>
          <cell r="D860">
            <v>0</v>
          </cell>
          <cell r="E860">
            <v>0</v>
          </cell>
          <cell r="F860">
            <v>0</v>
          </cell>
          <cell r="G860">
            <v>-7500</v>
          </cell>
        </row>
        <row r="861">
          <cell r="B861" t="str">
            <v>301500B062</v>
          </cell>
          <cell r="C861">
            <v>-2500</v>
          </cell>
          <cell r="D861">
            <v>0</v>
          </cell>
          <cell r="E861">
            <v>0</v>
          </cell>
          <cell r="F861">
            <v>0</v>
          </cell>
          <cell r="G861">
            <v>-2500</v>
          </cell>
        </row>
        <row r="862">
          <cell r="B862" t="str">
            <v>301500B063</v>
          </cell>
          <cell r="C862">
            <v>-30000</v>
          </cell>
          <cell r="D862">
            <v>0</v>
          </cell>
          <cell r="E862">
            <v>0</v>
          </cell>
          <cell r="F862">
            <v>0</v>
          </cell>
          <cell r="G862">
            <v>-30000</v>
          </cell>
        </row>
        <row r="863">
          <cell r="B863" t="str">
            <v>301500B064</v>
          </cell>
          <cell r="C863">
            <v>-7500</v>
          </cell>
          <cell r="D863">
            <v>0</v>
          </cell>
          <cell r="E863">
            <v>0</v>
          </cell>
          <cell r="F863">
            <v>0</v>
          </cell>
          <cell r="G863">
            <v>-7500</v>
          </cell>
        </row>
        <row r="864">
          <cell r="B864" t="str">
            <v>301500B065</v>
          </cell>
          <cell r="C864">
            <v>-7500</v>
          </cell>
          <cell r="D864">
            <v>7500</v>
          </cell>
          <cell r="E864">
            <v>0</v>
          </cell>
          <cell r="F864">
            <v>7500</v>
          </cell>
          <cell r="G864">
            <v>0</v>
          </cell>
        </row>
        <row r="865">
          <cell r="B865" t="str">
            <v>301500B066</v>
          </cell>
          <cell r="C865">
            <v>-10000</v>
          </cell>
          <cell r="D865">
            <v>0</v>
          </cell>
          <cell r="E865">
            <v>0</v>
          </cell>
          <cell r="F865">
            <v>0</v>
          </cell>
          <cell r="G865">
            <v>-10000</v>
          </cell>
        </row>
        <row r="866">
          <cell r="B866" t="str">
            <v>301500B067</v>
          </cell>
          <cell r="C866">
            <v>-7500</v>
          </cell>
          <cell r="D866">
            <v>0</v>
          </cell>
          <cell r="E866">
            <v>0</v>
          </cell>
          <cell r="F866">
            <v>0</v>
          </cell>
          <cell r="G866">
            <v>-7500</v>
          </cell>
        </row>
        <row r="867">
          <cell r="B867" t="str">
            <v>301500B068</v>
          </cell>
          <cell r="C867">
            <v>-2500</v>
          </cell>
          <cell r="D867">
            <v>0</v>
          </cell>
          <cell r="E867">
            <v>0</v>
          </cell>
          <cell r="F867">
            <v>0</v>
          </cell>
          <cell r="G867">
            <v>-2500</v>
          </cell>
        </row>
        <row r="868">
          <cell r="B868" t="str">
            <v>301500B070</v>
          </cell>
          <cell r="C868">
            <v>-7500</v>
          </cell>
          <cell r="D868">
            <v>0</v>
          </cell>
          <cell r="E868">
            <v>0</v>
          </cell>
          <cell r="F868">
            <v>0</v>
          </cell>
          <cell r="G868">
            <v>-7500</v>
          </cell>
        </row>
        <row r="869">
          <cell r="B869" t="str">
            <v>301500B071</v>
          </cell>
          <cell r="C869">
            <v>-10000</v>
          </cell>
          <cell r="D869">
            <v>0</v>
          </cell>
          <cell r="E869">
            <v>0</v>
          </cell>
          <cell r="F869">
            <v>0</v>
          </cell>
          <cell r="G869">
            <v>-10000</v>
          </cell>
        </row>
        <row r="870">
          <cell r="B870" t="str">
            <v>301500B072</v>
          </cell>
          <cell r="C870">
            <v>-10000</v>
          </cell>
          <cell r="D870">
            <v>0</v>
          </cell>
          <cell r="E870">
            <v>0</v>
          </cell>
          <cell r="F870">
            <v>0</v>
          </cell>
          <cell r="G870">
            <v>-10000</v>
          </cell>
        </row>
        <row r="871">
          <cell r="B871" t="str">
            <v>301500B074</v>
          </cell>
          <cell r="C871">
            <v>-7500</v>
          </cell>
          <cell r="D871">
            <v>0</v>
          </cell>
          <cell r="E871">
            <v>0</v>
          </cell>
          <cell r="F871">
            <v>0</v>
          </cell>
          <cell r="G871">
            <v>-7500</v>
          </cell>
        </row>
        <row r="872">
          <cell r="B872" t="str">
            <v>301500B075</v>
          </cell>
          <cell r="C872">
            <v>-10000</v>
          </cell>
          <cell r="D872">
            <v>0</v>
          </cell>
          <cell r="E872">
            <v>0</v>
          </cell>
          <cell r="F872">
            <v>0</v>
          </cell>
          <cell r="G872">
            <v>-10000</v>
          </cell>
        </row>
        <row r="873">
          <cell r="B873" t="str">
            <v>301500B076</v>
          </cell>
          <cell r="C873">
            <v>-2500</v>
          </cell>
          <cell r="D873">
            <v>0</v>
          </cell>
          <cell r="E873">
            <v>0</v>
          </cell>
          <cell r="F873">
            <v>0</v>
          </cell>
          <cell r="G873">
            <v>-2500</v>
          </cell>
        </row>
        <row r="874">
          <cell r="B874" t="str">
            <v>301500B077</v>
          </cell>
          <cell r="C874">
            <v>-7500</v>
          </cell>
          <cell r="D874">
            <v>0</v>
          </cell>
          <cell r="E874">
            <v>0</v>
          </cell>
          <cell r="F874">
            <v>0</v>
          </cell>
          <cell r="G874">
            <v>-7500</v>
          </cell>
        </row>
        <row r="875">
          <cell r="B875" t="str">
            <v>301500B078</v>
          </cell>
          <cell r="C875">
            <v>-7500</v>
          </cell>
          <cell r="D875">
            <v>0</v>
          </cell>
          <cell r="E875">
            <v>0</v>
          </cell>
          <cell r="F875">
            <v>0</v>
          </cell>
          <cell r="G875">
            <v>-7500</v>
          </cell>
        </row>
        <row r="876">
          <cell r="B876" t="str">
            <v>301500B079</v>
          </cell>
          <cell r="C876">
            <v>-10000</v>
          </cell>
          <cell r="D876">
            <v>2500</v>
          </cell>
          <cell r="E876">
            <v>0</v>
          </cell>
          <cell r="F876">
            <v>2500</v>
          </cell>
          <cell r="G876">
            <v>-7500</v>
          </cell>
        </row>
        <row r="877">
          <cell r="B877" t="str">
            <v>301500B080</v>
          </cell>
          <cell r="C877">
            <v>-7500</v>
          </cell>
          <cell r="D877">
            <v>0</v>
          </cell>
          <cell r="E877">
            <v>0</v>
          </cell>
          <cell r="F877">
            <v>0</v>
          </cell>
          <cell r="G877">
            <v>-7500</v>
          </cell>
        </row>
        <row r="878">
          <cell r="B878" t="str">
            <v>301500B081</v>
          </cell>
          <cell r="C878">
            <v>-5000</v>
          </cell>
          <cell r="D878">
            <v>0</v>
          </cell>
          <cell r="E878">
            <v>0</v>
          </cell>
          <cell r="F878">
            <v>0</v>
          </cell>
          <cell r="G878">
            <v>-5000</v>
          </cell>
        </row>
        <row r="879">
          <cell r="B879" t="str">
            <v>301500B082</v>
          </cell>
          <cell r="C879">
            <v>-10000</v>
          </cell>
          <cell r="D879">
            <v>0</v>
          </cell>
          <cell r="E879">
            <v>0</v>
          </cell>
          <cell r="F879">
            <v>0</v>
          </cell>
          <cell r="G879">
            <v>-10000</v>
          </cell>
        </row>
        <row r="880">
          <cell r="B880" t="str">
            <v>301500B083</v>
          </cell>
          <cell r="C880">
            <v>-10000</v>
          </cell>
          <cell r="D880">
            <v>0</v>
          </cell>
          <cell r="E880">
            <v>0</v>
          </cell>
          <cell r="F880">
            <v>0</v>
          </cell>
          <cell r="G880">
            <v>-10000</v>
          </cell>
        </row>
        <row r="881">
          <cell r="B881" t="str">
            <v>301500B085</v>
          </cell>
          <cell r="C881">
            <v>-10000</v>
          </cell>
          <cell r="D881">
            <v>0</v>
          </cell>
          <cell r="E881">
            <v>0</v>
          </cell>
          <cell r="F881">
            <v>0</v>
          </cell>
          <cell r="G881">
            <v>-10000</v>
          </cell>
        </row>
        <row r="882">
          <cell r="B882" t="str">
            <v>301500B087</v>
          </cell>
          <cell r="C882">
            <v>-10000</v>
          </cell>
          <cell r="D882">
            <v>0</v>
          </cell>
          <cell r="E882">
            <v>0</v>
          </cell>
          <cell r="F882">
            <v>0</v>
          </cell>
          <cell r="G882">
            <v>-10000</v>
          </cell>
        </row>
        <row r="883">
          <cell r="B883" t="str">
            <v>301500B089</v>
          </cell>
          <cell r="C883">
            <v>-7500</v>
          </cell>
          <cell r="D883">
            <v>0</v>
          </cell>
          <cell r="E883">
            <v>0</v>
          </cell>
          <cell r="F883">
            <v>0</v>
          </cell>
          <cell r="G883">
            <v>-7500</v>
          </cell>
        </row>
        <row r="884">
          <cell r="B884" t="str">
            <v>301500B090</v>
          </cell>
          <cell r="C884">
            <v>-5000</v>
          </cell>
          <cell r="D884">
            <v>0</v>
          </cell>
          <cell r="E884">
            <v>0</v>
          </cell>
          <cell r="F884">
            <v>0</v>
          </cell>
          <cell r="G884">
            <v>-5000</v>
          </cell>
        </row>
        <row r="885">
          <cell r="B885" t="str">
            <v>301500B091</v>
          </cell>
          <cell r="C885">
            <v>-2500</v>
          </cell>
          <cell r="D885">
            <v>0</v>
          </cell>
          <cell r="E885">
            <v>0</v>
          </cell>
          <cell r="F885">
            <v>0</v>
          </cell>
          <cell r="G885">
            <v>-2500</v>
          </cell>
        </row>
        <row r="886">
          <cell r="B886" t="str">
            <v>301500B092</v>
          </cell>
          <cell r="C886">
            <v>-7500</v>
          </cell>
          <cell r="D886">
            <v>0</v>
          </cell>
          <cell r="E886">
            <v>0</v>
          </cell>
          <cell r="F886">
            <v>0</v>
          </cell>
          <cell r="G886">
            <v>-7500</v>
          </cell>
        </row>
        <row r="887">
          <cell r="B887" t="str">
            <v>301500B093</v>
          </cell>
          <cell r="C887">
            <v>-10000</v>
          </cell>
          <cell r="D887">
            <v>0</v>
          </cell>
          <cell r="E887">
            <v>0</v>
          </cell>
          <cell r="F887">
            <v>0</v>
          </cell>
          <cell r="G887">
            <v>-10000</v>
          </cell>
        </row>
        <row r="888">
          <cell r="B888" t="str">
            <v>301500B094</v>
          </cell>
          <cell r="C888">
            <v>-12500</v>
          </cell>
          <cell r="D888">
            <v>0</v>
          </cell>
          <cell r="E888">
            <v>0</v>
          </cell>
          <cell r="F888">
            <v>0</v>
          </cell>
          <cell r="G888">
            <v>-12500</v>
          </cell>
        </row>
        <row r="889">
          <cell r="B889" t="str">
            <v>301500B096</v>
          </cell>
          <cell r="C889">
            <v>-7500</v>
          </cell>
          <cell r="D889">
            <v>0</v>
          </cell>
          <cell r="E889">
            <v>0</v>
          </cell>
          <cell r="F889">
            <v>0</v>
          </cell>
          <cell r="G889">
            <v>-7500</v>
          </cell>
        </row>
        <row r="890">
          <cell r="B890" t="str">
            <v>301500B097</v>
          </cell>
          <cell r="C890">
            <v>-7500</v>
          </cell>
          <cell r="D890">
            <v>0</v>
          </cell>
          <cell r="E890">
            <v>0</v>
          </cell>
          <cell r="F890">
            <v>0</v>
          </cell>
          <cell r="G890">
            <v>-7500</v>
          </cell>
        </row>
        <row r="891">
          <cell r="B891" t="str">
            <v>301500B098</v>
          </cell>
          <cell r="C891">
            <v>-10000</v>
          </cell>
          <cell r="D891">
            <v>0</v>
          </cell>
          <cell r="E891">
            <v>0</v>
          </cell>
          <cell r="F891">
            <v>0</v>
          </cell>
          <cell r="G891">
            <v>-10000</v>
          </cell>
        </row>
        <row r="892">
          <cell r="B892" t="str">
            <v>301500B101</v>
          </cell>
          <cell r="C892">
            <v>-5000</v>
          </cell>
          <cell r="D892">
            <v>0</v>
          </cell>
          <cell r="E892">
            <v>0</v>
          </cell>
          <cell r="F892">
            <v>0</v>
          </cell>
          <cell r="G892">
            <v>-5000</v>
          </cell>
        </row>
        <row r="893">
          <cell r="B893" t="str">
            <v>301500B102</v>
          </cell>
          <cell r="C893">
            <v>-7500</v>
          </cell>
          <cell r="D893">
            <v>0</v>
          </cell>
          <cell r="E893">
            <v>0</v>
          </cell>
          <cell r="F893">
            <v>0</v>
          </cell>
          <cell r="G893">
            <v>-7500</v>
          </cell>
        </row>
        <row r="894">
          <cell r="B894" t="str">
            <v>301500B103</v>
          </cell>
          <cell r="C894">
            <v>-2500</v>
          </cell>
          <cell r="D894">
            <v>0</v>
          </cell>
          <cell r="E894">
            <v>0</v>
          </cell>
          <cell r="F894">
            <v>0</v>
          </cell>
          <cell r="G894">
            <v>-2500</v>
          </cell>
        </row>
        <row r="895">
          <cell r="B895" t="str">
            <v>301500B104</v>
          </cell>
          <cell r="C895">
            <v>-2500</v>
          </cell>
          <cell r="D895">
            <v>0</v>
          </cell>
          <cell r="E895">
            <v>0</v>
          </cell>
          <cell r="F895">
            <v>0</v>
          </cell>
          <cell r="G895">
            <v>-2500</v>
          </cell>
        </row>
        <row r="896">
          <cell r="B896" t="str">
            <v>301500B105</v>
          </cell>
          <cell r="C896">
            <v>-2500</v>
          </cell>
          <cell r="D896">
            <v>0</v>
          </cell>
          <cell r="E896">
            <v>0</v>
          </cell>
          <cell r="F896">
            <v>0</v>
          </cell>
          <cell r="G896">
            <v>-2500</v>
          </cell>
        </row>
        <row r="897">
          <cell r="B897" t="str">
            <v>301500B106</v>
          </cell>
          <cell r="C897">
            <v>-15000</v>
          </cell>
          <cell r="D897">
            <v>0</v>
          </cell>
          <cell r="E897">
            <v>0</v>
          </cell>
          <cell r="F897">
            <v>0</v>
          </cell>
          <cell r="G897">
            <v>-15000</v>
          </cell>
        </row>
        <row r="898">
          <cell r="B898" t="str">
            <v>301500B108</v>
          </cell>
          <cell r="C898">
            <v>-10000</v>
          </cell>
          <cell r="D898">
            <v>0</v>
          </cell>
          <cell r="E898">
            <v>0</v>
          </cell>
          <cell r="F898">
            <v>0</v>
          </cell>
          <cell r="G898">
            <v>-10000</v>
          </cell>
        </row>
        <row r="899">
          <cell r="B899" t="str">
            <v>301500B109</v>
          </cell>
          <cell r="C899">
            <v>-7500</v>
          </cell>
          <cell r="D899">
            <v>0</v>
          </cell>
          <cell r="E899">
            <v>0</v>
          </cell>
          <cell r="F899">
            <v>0</v>
          </cell>
          <cell r="G899">
            <v>-7500</v>
          </cell>
        </row>
        <row r="900">
          <cell r="B900" t="str">
            <v>301500B110</v>
          </cell>
          <cell r="C900">
            <v>-7500</v>
          </cell>
          <cell r="D900">
            <v>0</v>
          </cell>
          <cell r="E900">
            <v>0</v>
          </cell>
          <cell r="F900">
            <v>0</v>
          </cell>
          <cell r="G900">
            <v>-7500</v>
          </cell>
        </row>
        <row r="901">
          <cell r="B901" t="str">
            <v>301500B111</v>
          </cell>
          <cell r="C901">
            <v>-7500</v>
          </cell>
          <cell r="D901">
            <v>0</v>
          </cell>
          <cell r="E901">
            <v>0</v>
          </cell>
          <cell r="F901">
            <v>0</v>
          </cell>
          <cell r="G901">
            <v>-7500</v>
          </cell>
        </row>
        <row r="902">
          <cell r="B902" t="str">
            <v>301500B112</v>
          </cell>
          <cell r="C902">
            <v>-7500</v>
          </cell>
          <cell r="D902">
            <v>0</v>
          </cell>
          <cell r="E902">
            <v>0</v>
          </cell>
          <cell r="F902">
            <v>0</v>
          </cell>
          <cell r="G902">
            <v>-7500</v>
          </cell>
        </row>
        <row r="903">
          <cell r="B903" t="str">
            <v>301500B113</v>
          </cell>
          <cell r="C903">
            <v>-7500</v>
          </cell>
          <cell r="D903">
            <v>0</v>
          </cell>
          <cell r="E903">
            <v>0</v>
          </cell>
          <cell r="F903">
            <v>0</v>
          </cell>
          <cell r="G903">
            <v>-7500</v>
          </cell>
        </row>
        <row r="904">
          <cell r="B904" t="str">
            <v>301500B114</v>
          </cell>
          <cell r="C904">
            <v>-7500</v>
          </cell>
          <cell r="D904">
            <v>7500</v>
          </cell>
          <cell r="E904">
            <v>0</v>
          </cell>
          <cell r="F904">
            <v>7500</v>
          </cell>
          <cell r="G904">
            <v>0</v>
          </cell>
        </row>
        <row r="905">
          <cell r="B905" t="str">
            <v>301500B115</v>
          </cell>
          <cell r="C905">
            <v>-10000</v>
          </cell>
          <cell r="D905">
            <v>0</v>
          </cell>
          <cell r="E905">
            <v>0</v>
          </cell>
          <cell r="F905">
            <v>0</v>
          </cell>
          <cell r="G905">
            <v>-10000</v>
          </cell>
        </row>
        <row r="906">
          <cell r="B906" t="str">
            <v>301500B116</v>
          </cell>
          <cell r="C906">
            <v>-2500</v>
          </cell>
          <cell r="D906">
            <v>0</v>
          </cell>
          <cell r="E906">
            <v>0</v>
          </cell>
          <cell r="F906">
            <v>0</v>
          </cell>
          <cell r="G906">
            <v>-2500</v>
          </cell>
        </row>
        <row r="907">
          <cell r="B907" t="str">
            <v>301500B117</v>
          </cell>
          <cell r="C907">
            <v>-7500</v>
          </cell>
          <cell r="D907">
            <v>0</v>
          </cell>
          <cell r="E907">
            <v>0</v>
          </cell>
          <cell r="F907">
            <v>0</v>
          </cell>
          <cell r="G907">
            <v>-7500</v>
          </cell>
        </row>
        <row r="908">
          <cell r="B908" t="str">
            <v>301500B118</v>
          </cell>
          <cell r="C908">
            <v>-7500</v>
          </cell>
          <cell r="D908">
            <v>0</v>
          </cell>
          <cell r="E908">
            <v>0</v>
          </cell>
          <cell r="F908">
            <v>0</v>
          </cell>
          <cell r="G908">
            <v>-7500</v>
          </cell>
        </row>
        <row r="909">
          <cell r="B909" t="str">
            <v>301500B119</v>
          </cell>
          <cell r="C909">
            <v>-2500</v>
          </cell>
          <cell r="D909">
            <v>0</v>
          </cell>
          <cell r="E909">
            <v>0</v>
          </cell>
          <cell r="F909">
            <v>0</v>
          </cell>
          <cell r="G909">
            <v>-2500</v>
          </cell>
        </row>
        <row r="910">
          <cell r="B910" t="str">
            <v>301500B120</v>
          </cell>
          <cell r="C910">
            <v>-2500</v>
          </cell>
          <cell r="D910">
            <v>2500</v>
          </cell>
          <cell r="E910">
            <v>0</v>
          </cell>
          <cell r="F910">
            <v>2500</v>
          </cell>
          <cell r="G910">
            <v>0</v>
          </cell>
        </row>
        <row r="911">
          <cell r="B911" t="str">
            <v>301500B121</v>
          </cell>
          <cell r="C911">
            <v>-7500</v>
          </cell>
          <cell r="D911">
            <v>0</v>
          </cell>
          <cell r="E911">
            <v>0</v>
          </cell>
          <cell r="F911">
            <v>0</v>
          </cell>
          <cell r="G911">
            <v>-7500</v>
          </cell>
        </row>
        <row r="912">
          <cell r="B912" t="str">
            <v>301500B122</v>
          </cell>
          <cell r="C912">
            <v>-10000</v>
          </cell>
          <cell r="D912">
            <v>0</v>
          </cell>
          <cell r="E912">
            <v>0</v>
          </cell>
          <cell r="F912">
            <v>0</v>
          </cell>
          <cell r="G912">
            <v>-10000</v>
          </cell>
        </row>
        <row r="913">
          <cell r="B913" t="str">
            <v>301500B123</v>
          </cell>
          <cell r="C913">
            <v>-7500</v>
          </cell>
          <cell r="D913">
            <v>0</v>
          </cell>
          <cell r="E913">
            <v>0</v>
          </cell>
          <cell r="F913">
            <v>0</v>
          </cell>
          <cell r="G913">
            <v>-7500</v>
          </cell>
        </row>
        <row r="914">
          <cell r="B914" t="str">
            <v>301500B124</v>
          </cell>
          <cell r="C914">
            <v>-5000</v>
          </cell>
          <cell r="D914">
            <v>0</v>
          </cell>
          <cell r="E914">
            <v>0</v>
          </cell>
          <cell r="F914">
            <v>0</v>
          </cell>
          <cell r="G914">
            <v>-5000</v>
          </cell>
        </row>
        <row r="915">
          <cell r="B915" t="str">
            <v>301500B125</v>
          </cell>
          <cell r="C915">
            <v>-5000</v>
          </cell>
          <cell r="D915">
            <v>0</v>
          </cell>
          <cell r="E915">
            <v>0</v>
          </cell>
          <cell r="F915">
            <v>0</v>
          </cell>
          <cell r="G915">
            <v>-5000</v>
          </cell>
        </row>
        <row r="916">
          <cell r="B916" t="str">
            <v>301500B126</v>
          </cell>
          <cell r="C916">
            <v>-10000</v>
          </cell>
          <cell r="D916">
            <v>0</v>
          </cell>
          <cell r="E916">
            <v>0</v>
          </cell>
          <cell r="F916">
            <v>0</v>
          </cell>
          <cell r="G916">
            <v>-10000</v>
          </cell>
        </row>
        <row r="917">
          <cell r="B917" t="str">
            <v>301500B127</v>
          </cell>
          <cell r="C917">
            <v>-2500</v>
          </cell>
          <cell r="D917">
            <v>0</v>
          </cell>
          <cell r="E917">
            <v>0</v>
          </cell>
          <cell r="F917">
            <v>0</v>
          </cell>
          <cell r="G917">
            <v>-2500</v>
          </cell>
        </row>
        <row r="918">
          <cell r="B918" t="str">
            <v>301500B128</v>
          </cell>
          <cell r="C918">
            <v>-10000</v>
          </cell>
          <cell r="D918">
            <v>10000</v>
          </cell>
          <cell r="E918">
            <v>0</v>
          </cell>
          <cell r="F918">
            <v>10000</v>
          </cell>
          <cell r="G918">
            <v>0</v>
          </cell>
        </row>
        <row r="919">
          <cell r="B919" t="str">
            <v>301500B129</v>
          </cell>
          <cell r="C919">
            <v>-10000</v>
          </cell>
          <cell r="D919">
            <v>0</v>
          </cell>
          <cell r="E919">
            <v>0</v>
          </cell>
          <cell r="F919">
            <v>0</v>
          </cell>
          <cell r="G919">
            <v>-10000</v>
          </cell>
        </row>
        <row r="920">
          <cell r="B920" t="str">
            <v>301500B130</v>
          </cell>
          <cell r="C920">
            <v>-7500</v>
          </cell>
          <cell r="D920">
            <v>0</v>
          </cell>
          <cell r="E920">
            <v>0</v>
          </cell>
          <cell r="F920">
            <v>0</v>
          </cell>
          <cell r="G920">
            <v>-7500</v>
          </cell>
        </row>
        <row r="921">
          <cell r="B921" t="str">
            <v>301500B131</v>
          </cell>
          <cell r="C921">
            <v>-2500</v>
          </cell>
          <cell r="D921">
            <v>0</v>
          </cell>
          <cell r="E921">
            <v>0</v>
          </cell>
          <cell r="F921">
            <v>0</v>
          </cell>
          <cell r="G921">
            <v>-2500</v>
          </cell>
        </row>
        <row r="922">
          <cell r="B922" t="str">
            <v>301500B132</v>
          </cell>
          <cell r="C922">
            <v>-12500</v>
          </cell>
          <cell r="D922">
            <v>0</v>
          </cell>
          <cell r="E922">
            <v>0</v>
          </cell>
          <cell r="F922">
            <v>0</v>
          </cell>
          <cell r="G922">
            <v>-12500</v>
          </cell>
        </row>
        <row r="923">
          <cell r="B923" t="str">
            <v>301500B134</v>
          </cell>
          <cell r="C923">
            <v>-2500</v>
          </cell>
          <cell r="D923">
            <v>0</v>
          </cell>
          <cell r="E923">
            <v>0</v>
          </cell>
          <cell r="F923">
            <v>0</v>
          </cell>
          <cell r="G923">
            <v>-2500</v>
          </cell>
        </row>
        <row r="924">
          <cell r="B924" t="str">
            <v>301500B135</v>
          </cell>
          <cell r="C924">
            <v>-5000</v>
          </cell>
          <cell r="D924">
            <v>0</v>
          </cell>
          <cell r="E924">
            <v>0</v>
          </cell>
          <cell r="F924">
            <v>0</v>
          </cell>
          <cell r="G924">
            <v>-5000</v>
          </cell>
        </row>
        <row r="925">
          <cell r="B925" t="str">
            <v>301500B136</v>
          </cell>
          <cell r="C925">
            <v>-7500</v>
          </cell>
          <cell r="D925">
            <v>0</v>
          </cell>
          <cell r="E925">
            <v>0</v>
          </cell>
          <cell r="F925">
            <v>0</v>
          </cell>
          <cell r="G925">
            <v>-7500</v>
          </cell>
        </row>
        <row r="926">
          <cell r="B926" t="str">
            <v>301500B137</v>
          </cell>
          <cell r="C926">
            <v>-7500</v>
          </cell>
          <cell r="D926">
            <v>0</v>
          </cell>
          <cell r="E926">
            <v>-2500</v>
          </cell>
          <cell r="F926">
            <v>-2500</v>
          </cell>
          <cell r="G926">
            <v>-10000</v>
          </cell>
        </row>
        <row r="927">
          <cell r="B927" t="str">
            <v>301500B138</v>
          </cell>
          <cell r="C927">
            <v>-10000</v>
          </cell>
          <cell r="D927">
            <v>0</v>
          </cell>
          <cell r="E927">
            <v>0</v>
          </cell>
          <cell r="F927">
            <v>0</v>
          </cell>
          <cell r="G927">
            <v>-10000</v>
          </cell>
        </row>
        <row r="928">
          <cell r="B928" t="str">
            <v>301500B139</v>
          </cell>
          <cell r="C928">
            <v>-7500</v>
          </cell>
          <cell r="D928">
            <v>0</v>
          </cell>
          <cell r="E928">
            <v>0</v>
          </cell>
          <cell r="F928">
            <v>0</v>
          </cell>
          <cell r="G928">
            <v>-7500</v>
          </cell>
        </row>
        <row r="929">
          <cell r="B929" t="str">
            <v>301500B141</v>
          </cell>
          <cell r="C929">
            <v>-2500</v>
          </cell>
          <cell r="D929">
            <v>0</v>
          </cell>
          <cell r="E929">
            <v>0</v>
          </cell>
          <cell r="F929">
            <v>0</v>
          </cell>
          <cell r="G929">
            <v>-2500</v>
          </cell>
        </row>
        <row r="930">
          <cell r="B930" t="str">
            <v>301500B142</v>
          </cell>
          <cell r="C930">
            <v>-10000</v>
          </cell>
          <cell r="D930">
            <v>0</v>
          </cell>
          <cell r="E930">
            <v>0</v>
          </cell>
          <cell r="F930">
            <v>0</v>
          </cell>
          <cell r="G930">
            <v>-10000</v>
          </cell>
        </row>
        <row r="931">
          <cell r="B931" t="str">
            <v>301500B143</v>
          </cell>
          <cell r="C931">
            <v>-7500</v>
          </cell>
          <cell r="D931">
            <v>0</v>
          </cell>
          <cell r="E931">
            <v>0</v>
          </cell>
          <cell r="F931">
            <v>0</v>
          </cell>
          <cell r="G931">
            <v>-7500</v>
          </cell>
        </row>
        <row r="932">
          <cell r="B932" t="str">
            <v>301500B144</v>
          </cell>
          <cell r="C932">
            <v>-7500</v>
          </cell>
          <cell r="D932">
            <v>0</v>
          </cell>
          <cell r="E932">
            <v>0</v>
          </cell>
          <cell r="F932">
            <v>0</v>
          </cell>
          <cell r="G932">
            <v>-7500</v>
          </cell>
        </row>
        <row r="933">
          <cell r="B933" t="str">
            <v>301500B145</v>
          </cell>
          <cell r="C933">
            <v>-10000</v>
          </cell>
          <cell r="D933">
            <v>0</v>
          </cell>
          <cell r="E933">
            <v>0</v>
          </cell>
          <cell r="F933">
            <v>0</v>
          </cell>
          <cell r="G933">
            <v>-10000</v>
          </cell>
        </row>
        <row r="934">
          <cell r="B934" t="str">
            <v>301500B146</v>
          </cell>
          <cell r="C934">
            <v>-2500</v>
          </cell>
          <cell r="D934">
            <v>0</v>
          </cell>
          <cell r="E934">
            <v>0</v>
          </cell>
          <cell r="F934">
            <v>0</v>
          </cell>
          <cell r="G934">
            <v>-2500</v>
          </cell>
        </row>
        <row r="935">
          <cell r="B935" t="str">
            <v>301500B147</v>
          </cell>
          <cell r="C935">
            <v>-10000</v>
          </cell>
          <cell r="D935">
            <v>0</v>
          </cell>
          <cell r="E935">
            <v>0</v>
          </cell>
          <cell r="F935">
            <v>0</v>
          </cell>
          <cell r="G935">
            <v>-10000</v>
          </cell>
        </row>
        <row r="936">
          <cell r="B936" t="str">
            <v>301500B148</v>
          </cell>
          <cell r="C936">
            <v>-10000</v>
          </cell>
          <cell r="D936">
            <v>0</v>
          </cell>
          <cell r="E936">
            <v>0</v>
          </cell>
          <cell r="F936">
            <v>0</v>
          </cell>
          <cell r="G936">
            <v>-10000</v>
          </cell>
        </row>
        <row r="937">
          <cell r="B937" t="str">
            <v>301500B149</v>
          </cell>
          <cell r="C937">
            <v>-10000</v>
          </cell>
          <cell r="D937">
            <v>0</v>
          </cell>
          <cell r="E937">
            <v>0</v>
          </cell>
          <cell r="F937">
            <v>0</v>
          </cell>
          <cell r="G937">
            <v>-10000</v>
          </cell>
        </row>
        <row r="938">
          <cell r="B938" t="str">
            <v>301500B150</v>
          </cell>
          <cell r="C938">
            <v>-7500</v>
          </cell>
          <cell r="D938">
            <v>0</v>
          </cell>
          <cell r="E938">
            <v>0</v>
          </cell>
          <cell r="F938">
            <v>0</v>
          </cell>
          <cell r="G938">
            <v>-7500</v>
          </cell>
        </row>
        <row r="939">
          <cell r="B939" t="str">
            <v>301500B151</v>
          </cell>
          <cell r="C939">
            <v>-7500</v>
          </cell>
          <cell r="D939">
            <v>0</v>
          </cell>
          <cell r="E939">
            <v>0</v>
          </cell>
          <cell r="F939">
            <v>0</v>
          </cell>
          <cell r="G939">
            <v>-7500</v>
          </cell>
        </row>
        <row r="940">
          <cell r="B940" t="str">
            <v>301500B152</v>
          </cell>
          <cell r="C940">
            <v>-12500</v>
          </cell>
          <cell r="D940">
            <v>0</v>
          </cell>
          <cell r="E940">
            <v>0</v>
          </cell>
          <cell r="F940">
            <v>0</v>
          </cell>
          <cell r="G940">
            <v>-12500</v>
          </cell>
        </row>
        <row r="941">
          <cell r="B941" t="str">
            <v>301500B155</v>
          </cell>
          <cell r="C941">
            <v>-7500</v>
          </cell>
          <cell r="D941">
            <v>0</v>
          </cell>
          <cell r="E941">
            <v>0</v>
          </cell>
          <cell r="F941">
            <v>0</v>
          </cell>
          <cell r="G941">
            <v>-7500</v>
          </cell>
        </row>
        <row r="942">
          <cell r="B942" t="str">
            <v>301500B156</v>
          </cell>
          <cell r="C942">
            <v>-10000</v>
          </cell>
          <cell r="D942">
            <v>0</v>
          </cell>
          <cell r="E942">
            <v>0</v>
          </cell>
          <cell r="F942">
            <v>0</v>
          </cell>
          <cell r="G942">
            <v>-10000</v>
          </cell>
        </row>
        <row r="943">
          <cell r="B943" t="str">
            <v>301500B158</v>
          </cell>
          <cell r="C943">
            <v>-7500</v>
          </cell>
          <cell r="D943">
            <v>0</v>
          </cell>
          <cell r="E943">
            <v>0</v>
          </cell>
          <cell r="F943">
            <v>0</v>
          </cell>
          <cell r="G943">
            <v>-7500</v>
          </cell>
        </row>
        <row r="944">
          <cell r="B944" t="str">
            <v>301500B159</v>
          </cell>
          <cell r="C944">
            <v>-2500</v>
          </cell>
          <cell r="D944">
            <v>0</v>
          </cell>
          <cell r="E944">
            <v>0</v>
          </cell>
          <cell r="F944">
            <v>0</v>
          </cell>
          <cell r="G944">
            <v>-2500</v>
          </cell>
        </row>
        <row r="945">
          <cell r="B945" t="str">
            <v>301500B160</v>
          </cell>
          <cell r="C945">
            <v>-5000</v>
          </cell>
          <cell r="D945">
            <v>0</v>
          </cell>
          <cell r="E945">
            <v>0</v>
          </cell>
          <cell r="F945">
            <v>0</v>
          </cell>
          <cell r="G945">
            <v>-5000</v>
          </cell>
        </row>
        <row r="946">
          <cell r="B946" t="str">
            <v>301500B161</v>
          </cell>
          <cell r="C946">
            <v>-5000</v>
          </cell>
          <cell r="D946">
            <v>0</v>
          </cell>
          <cell r="E946">
            <v>0</v>
          </cell>
          <cell r="F946">
            <v>0</v>
          </cell>
          <cell r="G946">
            <v>-5000</v>
          </cell>
        </row>
        <row r="947">
          <cell r="B947" t="str">
            <v>301500B162</v>
          </cell>
          <cell r="C947">
            <v>-5000</v>
          </cell>
          <cell r="D947">
            <v>0</v>
          </cell>
          <cell r="E947">
            <v>0</v>
          </cell>
          <cell r="F947">
            <v>0</v>
          </cell>
          <cell r="G947">
            <v>-5000</v>
          </cell>
        </row>
        <row r="948">
          <cell r="B948" t="str">
            <v>301500B163</v>
          </cell>
          <cell r="C948">
            <v>-7500</v>
          </cell>
          <cell r="D948">
            <v>0</v>
          </cell>
          <cell r="E948">
            <v>0</v>
          </cell>
          <cell r="F948">
            <v>0</v>
          </cell>
          <cell r="G948">
            <v>-7500</v>
          </cell>
        </row>
        <row r="949">
          <cell r="B949" t="str">
            <v>301500B164</v>
          </cell>
          <cell r="C949">
            <v>-7500</v>
          </cell>
          <cell r="D949">
            <v>0</v>
          </cell>
          <cell r="E949">
            <v>0</v>
          </cell>
          <cell r="F949">
            <v>0</v>
          </cell>
          <cell r="G949">
            <v>-7500</v>
          </cell>
        </row>
        <row r="950">
          <cell r="B950" t="str">
            <v>301500B165</v>
          </cell>
          <cell r="C950">
            <v>-7500</v>
          </cell>
          <cell r="D950">
            <v>0</v>
          </cell>
          <cell r="E950">
            <v>0</v>
          </cell>
          <cell r="F950">
            <v>0</v>
          </cell>
          <cell r="G950">
            <v>-7500</v>
          </cell>
        </row>
        <row r="951">
          <cell r="B951" t="str">
            <v>301500B166</v>
          </cell>
          <cell r="C951">
            <v>-10000</v>
          </cell>
          <cell r="D951">
            <v>0</v>
          </cell>
          <cell r="E951">
            <v>0</v>
          </cell>
          <cell r="F951">
            <v>0</v>
          </cell>
          <cell r="G951">
            <v>-10000</v>
          </cell>
        </row>
        <row r="952">
          <cell r="B952" t="str">
            <v>301500B167</v>
          </cell>
          <cell r="C952">
            <v>-2500</v>
          </cell>
          <cell r="D952">
            <v>0</v>
          </cell>
          <cell r="E952">
            <v>0</v>
          </cell>
          <cell r="F952">
            <v>0</v>
          </cell>
          <cell r="G952">
            <v>-2500</v>
          </cell>
        </row>
        <row r="953">
          <cell r="B953" t="str">
            <v>301500B168</v>
          </cell>
          <cell r="C953">
            <v>-7500</v>
          </cell>
          <cell r="D953">
            <v>0</v>
          </cell>
          <cell r="E953">
            <v>0</v>
          </cell>
          <cell r="F953">
            <v>0</v>
          </cell>
          <cell r="G953">
            <v>-7500</v>
          </cell>
        </row>
        <row r="954">
          <cell r="B954" t="str">
            <v>301500B169</v>
          </cell>
          <cell r="C954">
            <v>-2500</v>
          </cell>
          <cell r="D954">
            <v>2500</v>
          </cell>
          <cell r="E954">
            <v>0</v>
          </cell>
          <cell r="F954">
            <v>2500</v>
          </cell>
          <cell r="G954">
            <v>0</v>
          </cell>
        </row>
        <row r="955">
          <cell r="B955" t="str">
            <v>301500B170</v>
          </cell>
          <cell r="C955">
            <v>-7500</v>
          </cell>
          <cell r="D955">
            <v>0</v>
          </cell>
          <cell r="E955">
            <v>0</v>
          </cell>
          <cell r="F955">
            <v>0</v>
          </cell>
          <cell r="G955">
            <v>-7500</v>
          </cell>
        </row>
        <row r="956">
          <cell r="B956" t="str">
            <v>301500B171</v>
          </cell>
          <cell r="C956">
            <v>-2500</v>
          </cell>
          <cell r="D956">
            <v>0</v>
          </cell>
          <cell r="E956">
            <v>0</v>
          </cell>
          <cell r="F956">
            <v>0</v>
          </cell>
          <cell r="G956">
            <v>-2500</v>
          </cell>
        </row>
        <row r="957">
          <cell r="B957" t="str">
            <v>301500B172</v>
          </cell>
          <cell r="C957">
            <v>-5000</v>
          </cell>
          <cell r="D957">
            <v>0</v>
          </cell>
          <cell r="E957">
            <v>0</v>
          </cell>
          <cell r="F957">
            <v>0</v>
          </cell>
          <cell r="G957">
            <v>-5000</v>
          </cell>
        </row>
        <row r="958">
          <cell r="B958" t="str">
            <v>301500B173</v>
          </cell>
          <cell r="C958">
            <v>-7500</v>
          </cell>
          <cell r="D958">
            <v>0</v>
          </cell>
          <cell r="E958">
            <v>0</v>
          </cell>
          <cell r="F958">
            <v>0</v>
          </cell>
          <cell r="G958">
            <v>-7500</v>
          </cell>
        </row>
        <row r="959">
          <cell r="B959" t="str">
            <v>301500B174</v>
          </cell>
          <cell r="C959">
            <v>-7500</v>
          </cell>
          <cell r="D959">
            <v>0</v>
          </cell>
          <cell r="E959">
            <v>0</v>
          </cell>
          <cell r="F959">
            <v>0</v>
          </cell>
          <cell r="G959">
            <v>-7500</v>
          </cell>
        </row>
        <row r="960">
          <cell r="B960" t="str">
            <v>301500B175</v>
          </cell>
          <cell r="C960">
            <v>-2500</v>
          </cell>
          <cell r="D960">
            <v>0</v>
          </cell>
          <cell r="E960">
            <v>0</v>
          </cell>
          <cell r="F960">
            <v>0</v>
          </cell>
          <cell r="G960">
            <v>-2500</v>
          </cell>
        </row>
        <row r="961">
          <cell r="B961" t="str">
            <v>301500B176</v>
          </cell>
          <cell r="C961">
            <v>-5000</v>
          </cell>
          <cell r="D961">
            <v>0</v>
          </cell>
          <cell r="E961">
            <v>0</v>
          </cell>
          <cell r="F961">
            <v>0</v>
          </cell>
          <cell r="G961">
            <v>-5000</v>
          </cell>
        </row>
        <row r="962">
          <cell r="B962" t="str">
            <v>301500B177</v>
          </cell>
          <cell r="C962">
            <v>-7500</v>
          </cell>
          <cell r="D962">
            <v>0</v>
          </cell>
          <cell r="E962">
            <v>0</v>
          </cell>
          <cell r="F962">
            <v>0</v>
          </cell>
          <cell r="G962">
            <v>-7500</v>
          </cell>
        </row>
        <row r="963">
          <cell r="B963" t="str">
            <v>301500B178</v>
          </cell>
          <cell r="C963">
            <v>-7500</v>
          </cell>
          <cell r="D963">
            <v>0</v>
          </cell>
          <cell r="E963">
            <v>0</v>
          </cell>
          <cell r="F963">
            <v>0</v>
          </cell>
          <cell r="G963">
            <v>-7500</v>
          </cell>
        </row>
        <row r="964">
          <cell r="B964" t="str">
            <v>301500B179</v>
          </cell>
          <cell r="C964">
            <v>-7500</v>
          </cell>
          <cell r="D964">
            <v>0</v>
          </cell>
          <cell r="E964">
            <v>0</v>
          </cell>
          <cell r="F964">
            <v>0</v>
          </cell>
          <cell r="G964">
            <v>-7500</v>
          </cell>
        </row>
        <row r="965">
          <cell r="B965" t="str">
            <v>301500B180</v>
          </cell>
          <cell r="C965">
            <v>-5000</v>
          </cell>
          <cell r="D965">
            <v>0</v>
          </cell>
          <cell r="E965">
            <v>0</v>
          </cell>
          <cell r="F965">
            <v>0</v>
          </cell>
          <cell r="G965">
            <v>-5000</v>
          </cell>
        </row>
        <row r="966">
          <cell r="B966" t="str">
            <v>301500B181</v>
          </cell>
          <cell r="C966">
            <v>-2500</v>
          </cell>
          <cell r="D966">
            <v>0</v>
          </cell>
          <cell r="E966">
            <v>0</v>
          </cell>
          <cell r="F966">
            <v>0</v>
          </cell>
          <cell r="G966">
            <v>-2500</v>
          </cell>
        </row>
        <row r="967">
          <cell r="B967" t="str">
            <v>301500B182</v>
          </cell>
          <cell r="C967">
            <v>-2500</v>
          </cell>
          <cell r="D967">
            <v>0</v>
          </cell>
          <cell r="E967">
            <v>0</v>
          </cell>
          <cell r="F967">
            <v>0</v>
          </cell>
          <cell r="G967">
            <v>-2500</v>
          </cell>
        </row>
        <row r="968">
          <cell r="B968" t="str">
            <v>301500B183</v>
          </cell>
          <cell r="C968">
            <v>-7500</v>
          </cell>
          <cell r="D968">
            <v>7500</v>
          </cell>
          <cell r="E968">
            <v>0</v>
          </cell>
          <cell r="F968">
            <v>7500</v>
          </cell>
          <cell r="G968">
            <v>0</v>
          </cell>
        </row>
        <row r="969">
          <cell r="B969" t="str">
            <v>301500B184</v>
          </cell>
          <cell r="C969">
            <v>-10000</v>
          </cell>
          <cell r="D969">
            <v>0</v>
          </cell>
          <cell r="E969">
            <v>0</v>
          </cell>
          <cell r="F969">
            <v>0</v>
          </cell>
          <cell r="G969">
            <v>-10000</v>
          </cell>
        </row>
        <row r="970">
          <cell r="B970" t="str">
            <v>301500B185</v>
          </cell>
          <cell r="C970">
            <v>-5000</v>
          </cell>
          <cell r="D970">
            <v>5000</v>
          </cell>
          <cell r="E970">
            <v>0</v>
          </cell>
          <cell r="F970">
            <v>5000</v>
          </cell>
          <cell r="G970">
            <v>0</v>
          </cell>
        </row>
        <row r="971">
          <cell r="B971" t="str">
            <v>301500B188</v>
          </cell>
          <cell r="C971">
            <v>-7500</v>
          </cell>
          <cell r="D971">
            <v>0</v>
          </cell>
          <cell r="E971">
            <v>0</v>
          </cell>
          <cell r="F971">
            <v>0</v>
          </cell>
          <cell r="G971">
            <v>-7500</v>
          </cell>
        </row>
        <row r="972">
          <cell r="B972" t="str">
            <v>301500B189</v>
          </cell>
          <cell r="C972">
            <v>-7500</v>
          </cell>
          <cell r="D972">
            <v>0</v>
          </cell>
          <cell r="E972">
            <v>0</v>
          </cell>
          <cell r="F972">
            <v>0</v>
          </cell>
          <cell r="G972">
            <v>-7500</v>
          </cell>
        </row>
        <row r="973">
          <cell r="B973" t="str">
            <v>301500B190</v>
          </cell>
          <cell r="C973">
            <v>-7500</v>
          </cell>
          <cell r="D973">
            <v>0</v>
          </cell>
          <cell r="E973">
            <v>0</v>
          </cell>
          <cell r="F973">
            <v>0</v>
          </cell>
          <cell r="G973">
            <v>-7500</v>
          </cell>
        </row>
        <row r="974">
          <cell r="B974" t="str">
            <v>301500B191</v>
          </cell>
          <cell r="C974">
            <v>-7500</v>
          </cell>
          <cell r="D974">
            <v>0</v>
          </cell>
          <cell r="E974">
            <v>0</v>
          </cell>
          <cell r="F974">
            <v>0</v>
          </cell>
          <cell r="G974">
            <v>-7500</v>
          </cell>
        </row>
        <row r="975">
          <cell r="B975" t="str">
            <v>301500B192</v>
          </cell>
          <cell r="C975">
            <v>-5000</v>
          </cell>
          <cell r="D975">
            <v>0</v>
          </cell>
          <cell r="E975">
            <v>0</v>
          </cell>
          <cell r="F975">
            <v>0</v>
          </cell>
          <cell r="G975">
            <v>-5000</v>
          </cell>
        </row>
        <row r="976">
          <cell r="B976" t="str">
            <v>301500B193</v>
          </cell>
          <cell r="C976">
            <v>-2500</v>
          </cell>
          <cell r="D976">
            <v>0</v>
          </cell>
          <cell r="E976">
            <v>0</v>
          </cell>
          <cell r="F976">
            <v>0</v>
          </cell>
          <cell r="G976">
            <v>-2500</v>
          </cell>
        </row>
        <row r="977">
          <cell r="B977" t="str">
            <v>301500B194</v>
          </cell>
          <cell r="C977">
            <v>-2500</v>
          </cell>
          <cell r="D977">
            <v>0</v>
          </cell>
          <cell r="E977">
            <v>0</v>
          </cell>
          <cell r="F977">
            <v>0</v>
          </cell>
          <cell r="G977">
            <v>-2500</v>
          </cell>
        </row>
        <row r="978">
          <cell r="B978" t="str">
            <v>301500B195</v>
          </cell>
          <cell r="C978">
            <v>-7500</v>
          </cell>
          <cell r="D978">
            <v>0</v>
          </cell>
          <cell r="E978">
            <v>0</v>
          </cell>
          <cell r="F978">
            <v>0</v>
          </cell>
          <cell r="G978">
            <v>-7500</v>
          </cell>
        </row>
        <row r="979">
          <cell r="B979" t="str">
            <v>301500B196</v>
          </cell>
          <cell r="C979">
            <v>-5000</v>
          </cell>
          <cell r="D979">
            <v>0</v>
          </cell>
          <cell r="E979">
            <v>0</v>
          </cell>
          <cell r="F979">
            <v>0</v>
          </cell>
          <cell r="G979">
            <v>-5000</v>
          </cell>
        </row>
        <row r="980">
          <cell r="B980" t="str">
            <v>301500B197</v>
          </cell>
          <cell r="C980">
            <v>-2500</v>
          </cell>
          <cell r="D980">
            <v>2500</v>
          </cell>
          <cell r="E980">
            <v>0</v>
          </cell>
          <cell r="F980">
            <v>2500</v>
          </cell>
          <cell r="G980">
            <v>0</v>
          </cell>
        </row>
        <row r="981">
          <cell r="B981" t="str">
            <v>301500B198</v>
          </cell>
          <cell r="C981">
            <v>-5000</v>
          </cell>
          <cell r="D981">
            <v>0</v>
          </cell>
          <cell r="E981">
            <v>0</v>
          </cell>
          <cell r="F981">
            <v>0</v>
          </cell>
          <cell r="G981">
            <v>-5000</v>
          </cell>
        </row>
        <row r="982">
          <cell r="B982" t="str">
            <v>301500B199</v>
          </cell>
          <cell r="C982">
            <v>-7500</v>
          </cell>
          <cell r="D982">
            <v>0</v>
          </cell>
          <cell r="E982">
            <v>-2500</v>
          </cell>
          <cell r="F982">
            <v>-2500</v>
          </cell>
          <cell r="G982">
            <v>-10000</v>
          </cell>
        </row>
        <row r="983">
          <cell r="B983" t="str">
            <v>301500B200</v>
          </cell>
          <cell r="C983">
            <v>-2500</v>
          </cell>
          <cell r="D983">
            <v>0</v>
          </cell>
          <cell r="E983">
            <v>-2500</v>
          </cell>
          <cell r="F983">
            <v>-2500</v>
          </cell>
          <cell r="G983">
            <v>-5000</v>
          </cell>
        </row>
        <row r="984">
          <cell r="B984" t="str">
            <v>301500B201</v>
          </cell>
          <cell r="C984">
            <v>-2500</v>
          </cell>
          <cell r="D984">
            <v>0</v>
          </cell>
          <cell r="E984">
            <v>0</v>
          </cell>
          <cell r="F984">
            <v>0</v>
          </cell>
          <cell r="G984">
            <v>-2500</v>
          </cell>
        </row>
        <row r="985">
          <cell r="B985" t="str">
            <v>301500B202</v>
          </cell>
          <cell r="C985">
            <v>-2500</v>
          </cell>
          <cell r="D985">
            <v>0</v>
          </cell>
          <cell r="E985">
            <v>-2500</v>
          </cell>
          <cell r="F985">
            <v>-2500</v>
          </cell>
          <cell r="G985">
            <v>-5000</v>
          </cell>
        </row>
        <row r="986">
          <cell r="B986" t="str">
            <v>301500B203</v>
          </cell>
          <cell r="C986">
            <v>-2500</v>
          </cell>
          <cell r="D986">
            <v>0</v>
          </cell>
          <cell r="E986">
            <v>0</v>
          </cell>
          <cell r="F986">
            <v>0</v>
          </cell>
          <cell r="G986">
            <v>-2500</v>
          </cell>
        </row>
        <row r="987">
          <cell r="B987" t="str">
            <v>301500B204</v>
          </cell>
          <cell r="C987">
            <v>-5000</v>
          </cell>
          <cell r="D987">
            <v>0</v>
          </cell>
          <cell r="E987">
            <v>0</v>
          </cell>
          <cell r="F987">
            <v>0</v>
          </cell>
          <cell r="G987">
            <v>-5000</v>
          </cell>
        </row>
        <row r="988">
          <cell r="B988" t="str">
            <v>301500B205</v>
          </cell>
          <cell r="C988">
            <v>-7500</v>
          </cell>
          <cell r="D988">
            <v>0</v>
          </cell>
          <cell r="E988">
            <v>0</v>
          </cell>
          <cell r="F988">
            <v>0</v>
          </cell>
          <cell r="G988">
            <v>-7500</v>
          </cell>
        </row>
        <row r="989">
          <cell r="B989" t="str">
            <v>301500B206</v>
          </cell>
          <cell r="C989">
            <v>-10000</v>
          </cell>
          <cell r="D989">
            <v>0</v>
          </cell>
          <cell r="E989">
            <v>0</v>
          </cell>
          <cell r="F989">
            <v>0</v>
          </cell>
          <cell r="G989">
            <v>-10000</v>
          </cell>
        </row>
        <row r="990">
          <cell r="B990" t="str">
            <v>301500B207</v>
          </cell>
          <cell r="C990">
            <v>-7500</v>
          </cell>
          <cell r="D990">
            <v>0</v>
          </cell>
          <cell r="E990">
            <v>0</v>
          </cell>
          <cell r="F990">
            <v>0</v>
          </cell>
          <cell r="G990">
            <v>-7500</v>
          </cell>
        </row>
        <row r="991">
          <cell r="B991" t="str">
            <v>301500B208</v>
          </cell>
          <cell r="C991">
            <v>-5000</v>
          </cell>
          <cell r="D991">
            <v>0</v>
          </cell>
          <cell r="E991">
            <v>0</v>
          </cell>
          <cell r="F991">
            <v>0</v>
          </cell>
          <cell r="G991">
            <v>-5000</v>
          </cell>
        </row>
        <row r="992">
          <cell r="B992" t="str">
            <v>301500B209</v>
          </cell>
          <cell r="C992">
            <v>-5000</v>
          </cell>
          <cell r="D992">
            <v>0</v>
          </cell>
          <cell r="E992">
            <v>-2500</v>
          </cell>
          <cell r="F992">
            <v>-2500</v>
          </cell>
          <cell r="G992">
            <v>-7500</v>
          </cell>
        </row>
        <row r="993">
          <cell r="B993" t="str">
            <v>301500B210</v>
          </cell>
          <cell r="C993">
            <v>-2500</v>
          </cell>
          <cell r="D993">
            <v>0</v>
          </cell>
          <cell r="E993">
            <v>0</v>
          </cell>
          <cell r="F993">
            <v>0</v>
          </cell>
          <cell r="G993">
            <v>-2500</v>
          </cell>
        </row>
        <row r="994">
          <cell r="B994" t="str">
            <v>301500B211</v>
          </cell>
          <cell r="C994">
            <v>-2500</v>
          </cell>
          <cell r="D994">
            <v>0</v>
          </cell>
          <cell r="E994">
            <v>0</v>
          </cell>
          <cell r="F994">
            <v>0</v>
          </cell>
          <cell r="G994">
            <v>-2500</v>
          </cell>
        </row>
        <row r="995">
          <cell r="B995" t="str">
            <v>301500B212</v>
          </cell>
          <cell r="C995">
            <v>-7500</v>
          </cell>
          <cell r="D995">
            <v>0</v>
          </cell>
          <cell r="E995">
            <v>0</v>
          </cell>
          <cell r="F995">
            <v>0</v>
          </cell>
          <cell r="G995">
            <v>-7500</v>
          </cell>
        </row>
        <row r="996">
          <cell r="B996" t="str">
            <v>301500B213</v>
          </cell>
          <cell r="C996">
            <v>-12500</v>
          </cell>
          <cell r="D996">
            <v>0</v>
          </cell>
          <cell r="E996">
            <v>0</v>
          </cell>
          <cell r="F996">
            <v>0</v>
          </cell>
          <cell r="G996">
            <v>-12500</v>
          </cell>
        </row>
        <row r="997">
          <cell r="B997" t="str">
            <v>301500B214</v>
          </cell>
          <cell r="C997">
            <v>-2500</v>
          </cell>
          <cell r="D997">
            <v>0</v>
          </cell>
          <cell r="E997">
            <v>-2500</v>
          </cell>
          <cell r="F997">
            <v>-2500</v>
          </cell>
          <cell r="G997">
            <v>-5000</v>
          </cell>
        </row>
        <row r="998">
          <cell r="B998" t="str">
            <v>301500B215</v>
          </cell>
          <cell r="C998">
            <v>-2500</v>
          </cell>
          <cell r="D998">
            <v>0</v>
          </cell>
          <cell r="E998">
            <v>0</v>
          </cell>
          <cell r="F998">
            <v>0</v>
          </cell>
          <cell r="G998">
            <v>-2500</v>
          </cell>
        </row>
        <row r="999">
          <cell r="B999" t="str">
            <v>301500B216</v>
          </cell>
          <cell r="C999">
            <v>-5000</v>
          </cell>
          <cell r="D999">
            <v>0</v>
          </cell>
          <cell r="E999">
            <v>0</v>
          </cell>
          <cell r="F999">
            <v>0</v>
          </cell>
          <cell r="G999">
            <v>-5000</v>
          </cell>
        </row>
        <row r="1000">
          <cell r="B1000" t="str">
            <v>301500B217</v>
          </cell>
          <cell r="C1000">
            <v>-5000</v>
          </cell>
          <cell r="D1000">
            <v>0</v>
          </cell>
          <cell r="E1000">
            <v>0</v>
          </cell>
          <cell r="F1000">
            <v>0</v>
          </cell>
          <cell r="G1000">
            <v>-5000</v>
          </cell>
        </row>
        <row r="1001">
          <cell r="B1001" t="str">
            <v>301500B218</v>
          </cell>
          <cell r="C1001">
            <v>-2500</v>
          </cell>
          <cell r="D1001">
            <v>0</v>
          </cell>
          <cell r="E1001">
            <v>0</v>
          </cell>
          <cell r="F1001">
            <v>0</v>
          </cell>
          <cell r="G1001">
            <v>-2500</v>
          </cell>
        </row>
        <row r="1002">
          <cell r="B1002" t="str">
            <v>301500B219</v>
          </cell>
          <cell r="C1002">
            <v>-2500</v>
          </cell>
          <cell r="D1002">
            <v>0</v>
          </cell>
          <cell r="E1002">
            <v>-2500</v>
          </cell>
          <cell r="F1002">
            <v>-2500</v>
          </cell>
          <cell r="G1002">
            <v>-5000</v>
          </cell>
        </row>
        <row r="1003">
          <cell r="B1003" t="str">
            <v>301500B220</v>
          </cell>
          <cell r="C1003">
            <v>-2500</v>
          </cell>
          <cell r="D1003">
            <v>0</v>
          </cell>
          <cell r="E1003">
            <v>0</v>
          </cell>
          <cell r="F1003">
            <v>0</v>
          </cell>
          <cell r="G1003">
            <v>-2500</v>
          </cell>
        </row>
        <row r="1004">
          <cell r="B1004" t="str">
            <v>301500B221</v>
          </cell>
          <cell r="C1004">
            <v>-10000</v>
          </cell>
          <cell r="D1004">
            <v>0</v>
          </cell>
          <cell r="E1004">
            <v>0</v>
          </cell>
          <cell r="F1004">
            <v>0</v>
          </cell>
          <cell r="G1004">
            <v>-10000</v>
          </cell>
        </row>
        <row r="1005">
          <cell r="B1005" t="str">
            <v>301500B222</v>
          </cell>
          <cell r="C1005">
            <v>-2500</v>
          </cell>
          <cell r="D1005">
            <v>0</v>
          </cell>
          <cell r="E1005">
            <v>0</v>
          </cell>
          <cell r="F1005">
            <v>0</v>
          </cell>
          <cell r="G1005">
            <v>-2500</v>
          </cell>
        </row>
        <row r="1006">
          <cell r="B1006" t="str">
            <v>301500B223</v>
          </cell>
          <cell r="C1006">
            <v>-2500</v>
          </cell>
          <cell r="D1006">
            <v>0</v>
          </cell>
          <cell r="E1006">
            <v>0</v>
          </cell>
          <cell r="F1006">
            <v>0</v>
          </cell>
          <cell r="G1006">
            <v>-2500</v>
          </cell>
        </row>
        <row r="1007">
          <cell r="B1007" t="str">
            <v>301500B224</v>
          </cell>
          <cell r="C1007">
            <v>-12500</v>
          </cell>
          <cell r="D1007">
            <v>0</v>
          </cell>
          <cell r="E1007">
            <v>-2500</v>
          </cell>
          <cell r="F1007">
            <v>-2500</v>
          </cell>
          <cell r="G1007">
            <v>-15000</v>
          </cell>
        </row>
        <row r="1008">
          <cell r="B1008" t="str">
            <v>301500B225</v>
          </cell>
          <cell r="C1008">
            <v>-10000</v>
          </cell>
          <cell r="D1008">
            <v>0</v>
          </cell>
          <cell r="E1008">
            <v>-2500</v>
          </cell>
          <cell r="F1008">
            <v>-2500</v>
          </cell>
          <cell r="G1008">
            <v>-12500</v>
          </cell>
        </row>
        <row r="1009">
          <cell r="B1009" t="str">
            <v>301500B226</v>
          </cell>
          <cell r="C1009">
            <v>-15000</v>
          </cell>
          <cell r="D1009">
            <v>0</v>
          </cell>
          <cell r="E1009">
            <v>0</v>
          </cell>
          <cell r="F1009">
            <v>0</v>
          </cell>
          <cell r="G1009">
            <v>-15000</v>
          </cell>
        </row>
        <row r="1010">
          <cell r="B1010" t="str">
            <v>301500B227</v>
          </cell>
          <cell r="C1010">
            <v>-7500</v>
          </cell>
          <cell r="D1010">
            <v>0</v>
          </cell>
          <cell r="E1010">
            <v>0</v>
          </cell>
          <cell r="F1010">
            <v>0</v>
          </cell>
          <cell r="G1010">
            <v>-7500</v>
          </cell>
        </row>
        <row r="1011">
          <cell r="B1011" t="str">
            <v>301500B228</v>
          </cell>
          <cell r="C1011">
            <v>-7500</v>
          </cell>
          <cell r="D1011">
            <v>0</v>
          </cell>
          <cell r="E1011">
            <v>0</v>
          </cell>
          <cell r="F1011">
            <v>0</v>
          </cell>
          <cell r="G1011">
            <v>-7500</v>
          </cell>
        </row>
        <row r="1012">
          <cell r="B1012" t="str">
            <v>301500B229</v>
          </cell>
          <cell r="C1012">
            <v>-7500</v>
          </cell>
          <cell r="D1012">
            <v>0</v>
          </cell>
          <cell r="E1012">
            <v>0</v>
          </cell>
          <cell r="F1012">
            <v>0</v>
          </cell>
          <cell r="G1012">
            <v>-7500</v>
          </cell>
        </row>
        <row r="1013">
          <cell r="B1013" t="str">
            <v>301500B231</v>
          </cell>
          <cell r="C1013">
            <v>-7500</v>
          </cell>
          <cell r="D1013">
            <v>0</v>
          </cell>
          <cell r="E1013">
            <v>0</v>
          </cell>
          <cell r="F1013">
            <v>0</v>
          </cell>
          <cell r="G1013">
            <v>-7500</v>
          </cell>
        </row>
        <row r="1014">
          <cell r="B1014" t="str">
            <v>301500B232</v>
          </cell>
          <cell r="C1014">
            <v>-7500</v>
          </cell>
          <cell r="D1014">
            <v>0</v>
          </cell>
          <cell r="E1014">
            <v>0</v>
          </cell>
          <cell r="F1014">
            <v>0</v>
          </cell>
          <cell r="G1014">
            <v>-7500</v>
          </cell>
        </row>
        <row r="1015">
          <cell r="B1015" t="str">
            <v>301500B233</v>
          </cell>
          <cell r="C1015">
            <v>-7500</v>
          </cell>
          <cell r="D1015">
            <v>0</v>
          </cell>
          <cell r="E1015">
            <v>0</v>
          </cell>
          <cell r="F1015">
            <v>0</v>
          </cell>
          <cell r="G1015">
            <v>-7500</v>
          </cell>
        </row>
        <row r="1016">
          <cell r="B1016" t="str">
            <v>301500B235</v>
          </cell>
          <cell r="C1016">
            <v>-7500</v>
          </cell>
          <cell r="D1016">
            <v>0</v>
          </cell>
          <cell r="E1016">
            <v>0</v>
          </cell>
          <cell r="F1016">
            <v>0</v>
          </cell>
          <cell r="G1016">
            <v>-7500</v>
          </cell>
        </row>
        <row r="1017">
          <cell r="B1017" t="str">
            <v>301500B236</v>
          </cell>
          <cell r="C1017">
            <v>-7500</v>
          </cell>
          <cell r="D1017">
            <v>0</v>
          </cell>
          <cell r="E1017">
            <v>0</v>
          </cell>
          <cell r="F1017">
            <v>0</v>
          </cell>
          <cell r="G1017">
            <v>-7500</v>
          </cell>
        </row>
        <row r="1018">
          <cell r="B1018" t="str">
            <v>301500B237</v>
          </cell>
          <cell r="C1018">
            <v>-2500</v>
          </cell>
          <cell r="D1018">
            <v>0</v>
          </cell>
          <cell r="E1018">
            <v>-2500</v>
          </cell>
          <cell r="F1018">
            <v>-2500</v>
          </cell>
          <cell r="G1018">
            <v>-5000</v>
          </cell>
        </row>
        <row r="1019">
          <cell r="B1019" t="str">
            <v>301500B238</v>
          </cell>
          <cell r="C1019">
            <v>-7500</v>
          </cell>
          <cell r="D1019">
            <v>0</v>
          </cell>
          <cell r="E1019">
            <v>0</v>
          </cell>
          <cell r="F1019">
            <v>0</v>
          </cell>
          <cell r="G1019">
            <v>-7500</v>
          </cell>
        </row>
        <row r="1020">
          <cell r="B1020" t="str">
            <v>301500B239</v>
          </cell>
          <cell r="C1020">
            <v>-7500</v>
          </cell>
          <cell r="D1020">
            <v>0</v>
          </cell>
          <cell r="E1020">
            <v>0</v>
          </cell>
          <cell r="F1020">
            <v>0</v>
          </cell>
          <cell r="G1020">
            <v>-7500</v>
          </cell>
        </row>
        <row r="1021">
          <cell r="B1021" t="str">
            <v>301500B240</v>
          </cell>
          <cell r="C1021">
            <v>-37500</v>
          </cell>
          <cell r="D1021">
            <v>0</v>
          </cell>
          <cell r="E1021">
            <v>0</v>
          </cell>
          <cell r="F1021">
            <v>0</v>
          </cell>
          <cell r="G1021">
            <v>-37500</v>
          </cell>
        </row>
        <row r="1022">
          <cell r="B1022" t="str">
            <v>301500B241</v>
          </cell>
          <cell r="C1022">
            <v>-7500</v>
          </cell>
          <cell r="D1022">
            <v>0</v>
          </cell>
          <cell r="E1022">
            <v>0</v>
          </cell>
          <cell r="F1022">
            <v>0</v>
          </cell>
          <cell r="G1022">
            <v>-7500</v>
          </cell>
        </row>
        <row r="1023">
          <cell r="B1023" t="str">
            <v>301500B242</v>
          </cell>
          <cell r="C1023">
            <v>-7500</v>
          </cell>
          <cell r="D1023">
            <v>0</v>
          </cell>
          <cell r="E1023">
            <v>0</v>
          </cell>
          <cell r="F1023">
            <v>0</v>
          </cell>
          <cell r="G1023">
            <v>-7500</v>
          </cell>
        </row>
        <row r="1024">
          <cell r="B1024" t="str">
            <v>301500B243</v>
          </cell>
          <cell r="C1024">
            <v>-2500</v>
          </cell>
          <cell r="D1024">
            <v>0</v>
          </cell>
          <cell r="E1024">
            <v>0</v>
          </cell>
          <cell r="F1024">
            <v>0</v>
          </cell>
          <cell r="G1024">
            <v>-2500</v>
          </cell>
        </row>
        <row r="1025">
          <cell r="B1025" t="str">
            <v>301500B244</v>
          </cell>
          <cell r="C1025">
            <v>-2500</v>
          </cell>
          <cell r="D1025">
            <v>0</v>
          </cell>
          <cell r="E1025">
            <v>-7500</v>
          </cell>
          <cell r="F1025">
            <v>-7500</v>
          </cell>
          <cell r="G1025">
            <v>-10000</v>
          </cell>
        </row>
        <row r="1026">
          <cell r="B1026" t="str">
            <v>301500B245</v>
          </cell>
          <cell r="C1026">
            <v>-7500</v>
          </cell>
          <cell r="D1026">
            <v>0</v>
          </cell>
          <cell r="E1026">
            <v>0</v>
          </cell>
          <cell r="F1026">
            <v>0</v>
          </cell>
          <cell r="G1026">
            <v>-7500</v>
          </cell>
        </row>
        <row r="1027">
          <cell r="B1027" t="str">
            <v>301500B246</v>
          </cell>
          <cell r="C1027">
            <v>0</v>
          </cell>
          <cell r="D1027">
            <v>0</v>
          </cell>
          <cell r="E1027">
            <v>-5000</v>
          </cell>
          <cell r="F1027">
            <v>-5000</v>
          </cell>
          <cell r="G1027">
            <v>-5000</v>
          </cell>
        </row>
        <row r="1028">
          <cell r="B1028" t="str">
            <v>301500B247</v>
          </cell>
          <cell r="C1028">
            <v>0</v>
          </cell>
          <cell r="D1028">
            <v>0</v>
          </cell>
          <cell r="E1028">
            <v>-5000</v>
          </cell>
          <cell r="F1028">
            <v>-5000</v>
          </cell>
          <cell r="G1028">
            <v>-5000</v>
          </cell>
        </row>
        <row r="1029">
          <cell r="B1029" t="str">
            <v>301500B248</v>
          </cell>
          <cell r="C1029">
            <v>0</v>
          </cell>
          <cell r="D1029">
            <v>0</v>
          </cell>
          <cell r="E1029">
            <v>-5000</v>
          </cell>
          <cell r="F1029">
            <v>-5000</v>
          </cell>
          <cell r="G1029">
            <v>-5000</v>
          </cell>
        </row>
        <row r="1030">
          <cell r="B1030" t="str">
            <v>301500B249</v>
          </cell>
          <cell r="C1030">
            <v>0</v>
          </cell>
          <cell r="D1030">
            <v>0</v>
          </cell>
          <cell r="E1030">
            <v>-5000</v>
          </cell>
          <cell r="F1030">
            <v>-5000</v>
          </cell>
          <cell r="G1030">
            <v>-5000</v>
          </cell>
        </row>
        <row r="1031">
          <cell r="B1031" t="str">
            <v>301500B250</v>
          </cell>
          <cell r="C1031">
            <v>0</v>
          </cell>
          <cell r="D1031">
            <v>0</v>
          </cell>
          <cell r="E1031">
            <v>-7500</v>
          </cell>
          <cell r="F1031">
            <v>-7500</v>
          </cell>
          <cell r="G1031">
            <v>-7500</v>
          </cell>
        </row>
        <row r="1032">
          <cell r="B1032" t="str">
            <v>301500B251</v>
          </cell>
          <cell r="C1032">
            <v>0</v>
          </cell>
          <cell r="D1032">
            <v>0</v>
          </cell>
          <cell r="E1032">
            <v>-5000</v>
          </cell>
          <cell r="F1032">
            <v>-5000</v>
          </cell>
          <cell r="G1032">
            <v>-5000</v>
          </cell>
        </row>
        <row r="1033">
          <cell r="B1033" t="str">
            <v>301500B252</v>
          </cell>
          <cell r="C1033">
            <v>0</v>
          </cell>
          <cell r="D1033">
            <v>0</v>
          </cell>
          <cell r="E1033">
            <v>-2500</v>
          </cell>
          <cell r="F1033">
            <v>-2500</v>
          </cell>
          <cell r="G1033">
            <v>-2500</v>
          </cell>
        </row>
        <row r="1034">
          <cell r="B1034" t="str">
            <v>301500B253</v>
          </cell>
          <cell r="C1034">
            <v>0</v>
          </cell>
          <cell r="D1034">
            <v>0</v>
          </cell>
          <cell r="E1034">
            <v>-12500</v>
          </cell>
          <cell r="F1034">
            <v>-12500</v>
          </cell>
          <cell r="G1034">
            <v>-12500</v>
          </cell>
        </row>
        <row r="1035">
          <cell r="B1035" t="str">
            <v>301500B254</v>
          </cell>
          <cell r="C1035">
            <v>0</v>
          </cell>
          <cell r="D1035">
            <v>0</v>
          </cell>
          <cell r="E1035">
            <v>-17500</v>
          </cell>
          <cell r="F1035">
            <v>-17500</v>
          </cell>
          <cell r="G1035">
            <v>-17500</v>
          </cell>
        </row>
        <row r="1036">
          <cell r="B1036" t="str">
            <v>301500B255</v>
          </cell>
          <cell r="C1036">
            <v>0</v>
          </cell>
          <cell r="D1036">
            <v>0</v>
          </cell>
          <cell r="E1036">
            <v>-5000</v>
          </cell>
          <cell r="F1036">
            <v>-5000</v>
          </cell>
          <cell r="G1036">
            <v>-5000</v>
          </cell>
        </row>
        <row r="1037">
          <cell r="B1037" t="str">
            <v>301500B256</v>
          </cell>
          <cell r="C1037">
            <v>0</v>
          </cell>
          <cell r="D1037">
            <v>0</v>
          </cell>
          <cell r="E1037">
            <v>-5000</v>
          </cell>
          <cell r="F1037">
            <v>-5000</v>
          </cell>
          <cell r="G1037">
            <v>-5000</v>
          </cell>
        </row>
        <row r="1038">
          <cell r="B1038" t="str">
            <v>301500B257</v>
          </cell>
          <cell r="C1038">
            <v>0</v>
          </cell>
          <cell r="D1038">
            <v>0</v>
          </cell>
          <cell r="E1038">
            <v>-5000</v>
          </cell>
          <cell r="F1038">
            <v>-5000</v>
          </cell>
          <cell r="G1038">
            <v>-5000</v>
          </cell>
        </row>
        <row r="1039">
          <cell r="B1039" t="str">
            <v>301500B258</v>
          </cell>
          <cell r="C1039">
            <v>0</v>
          </cell>
          <cell r="D1039">
            <v>0</v>
          </cell>
          <cell r="E1039">
            <v>-5000</v>
          </cell>
          <cell r="F1039">
            <v>-5000</v>
          </cell>
          <cell r="G1039">
            <v>-5000</v>
          </cell>
        </row>
        <row r="1040">
          <cell r="B1040" t="str">
            <v>301500B259</v>
          </cell>
          <cell r="C1040">
            <v>0</v>
          </cell>
          <cell r="D1040">
            <v>0</v>
          </cell>
          <cell r="E1040">
            <v>-7500</v>
          </cell>
          <cell r="F1040">
            <v>-7500</v>
          </cell>
          <cell r="G1040">
            <v>-7500</v>
          </cell>
        </row>
        <row r="1041">
          <cell r="B1041" t="str">
            <v>301500B260</v>
          </cell>
          <cell r="C1041">
            <v>0</v>
          </cell>
          <cell r="D1041">
            <v>0</v>
          </cell>
          <cell r="E1041">
            <v>-7500</v>
          </cell>
          <cell r="F1041">
            <v>-7500</v>
          </cell>
          <cell r="G1041">
            <v>-7500</v>
          </cell>
        </row>
        <row r="1042">
          <cell r="B1042" t="str">
            <v>301500B261</v>
          </cell>
          <cell r="C1042">
            <v>0</v>
          </cell>
          <cell r="D1042">
            <v>0</v>
          </cell>
          <cell r="E1042">
            <v>-2500</v>
          </cell>
          <cell r="F1042">
            <v>-2500</v>
          </cell>
          <cell r="G1042">
            <v>-2500</v>
          </cell>
        </row>
        <row r="1043">
          <cell r="B1043" t="str">
            <v>301500B262</v>
          </cell>
          <cell r="C1043">
            <v>0</v>
          </cell>
          <cell r="D1043">
            <v>0</v>
          </cell>
          <cell r="E1043">
            <v>-2500</v>
          </cell>
          <cell r="F1043">
            <v>-2500</v>
          </cell>
          <cell r="G1043">
            <v>-2500</v>
          </cell>
        </row>
        <row r="1044">
          <cell r="B1044" t="str">
            <v>301500B263</v>
          </cell>
          <cell r="C1044">
            <v>0</v>
          </cell>
          <cell r="D1044">
            <v>0</v>
          </cell>
          <cell r="E1044">
            <v>-7500</v>
          </cell>
          <cell r="F1044">
            <v>-7500</v>
          </cell>
          <cell r="G1044">
            <v>-7500</v>
          </cell>
        </row>
        <row r="1045">
          <cell r="B1045" t="str">
            <v>301500B264</v>
          </cell>
          <cell r="C1045">
            <v>0</v>
          </cell>
          <cell r="D1045">
            <v>0</v>
          </cell>
          <cell r="E1045">
            <v>-5000</v>
          </cell>
          <cell r="F1045">
            <v>-5000</v>
          </cell>
          <cell r="G1045">
            <v>-5000</v>
          </cell>
        </row>
        <row r="1046">
          <cell r="B1046" t="str">
            <v>301500B265</v>
          </cell>
          <cell r="C1046">
            <v>0</v>
          </cell>
          <cell r="D1046">
            <v>0</v>
          </cell>
          <cell r="E1046">
            <v>-2500</v>
          </cell>
          <cell r="F1046">
            <v>-2500</v>
          </cell>
          <cell r="G1046">
            <v>-2500</v>
          </cell>
        </row>
        <row r="1047">
          <cell r="B1047" t="str">
            <v>301500B266</v>
          </cell>
          <cell r="C1047">
            <v>0</v>
          </cell>
          <cell r="D1047">
            <v>0</v>
          </cell>
          <cell r="E1047">
            <v>-2500</v>
          </cell>
          <cell r="F1047">
            <v>-2500</v>
          </cell>
          <cell r="G1047">
            <v>-2500</v>
          </cell>
        </row>
        <row r="1048">
          <cell r="B1048" t="str">
            <v>301500B267</v>
          </cell>
          <cell r="C1048">
            <v>0</v>
          </cell>
          <cell r="D1048">
            <v>0</v>
          </cell>
          <cell r="E1048">
            <v>-2500</v>
          </cell>
          <cell r="F1048">
            <v>-2500</v>
          </cell>
          <cell r="G1048">
            <v>-2500</v>
          </cell>
        </row>
        <row r="1049">
          <cell r="B1049" t="str">
            <v>301500B268</v>
          </cell>
          <cell r="C1049">
            <v>0</v>
          </cell>
          <cell r="D1049">
            <v>0</v>
          </cell>
          <cell r="E1049">
            <v>-7500</v>
          </cell>
          <cell r="F1049">
            <v>-7500</v>
          </cell>
          <cell r="G1049">
            <v>-7500</v>
          </cell>
        </row>
        <row r="1050">
          <cell r="B1050" t="str">
            <v>301500B269</v>
          </cell>
          <cell r="C1050">
            <v>0</v>
          </cell>
          <cell r="D1050">
            <v>0</v>
          </cell>
          <cell r="E1050">
            <v>-5000</v>
          </cell>
          <cell r="F1050">
            <v>-5000</v>
          </cell>
          <cell r="G1050">
            <v>-5000</v>
          </cell>
        </row>
        <row r="1051">
          <cell r="B1051" t="str">
            <v>301500B270</v>
          </cell>
          <cell r="C1051">
            <v>0</v>
          </cell>
          <cell r="D1051">
            <v>0</v>
          </cell>
          <cell r="E1051">
            <v>-2500</v>
          </cell>
          <cell r="F1051">
            <v>-2500</v>
          </cell>
          <cell r="G1051">
            <v>-2500</v>
          </cell>
        </row>
        <row r="1052">
          <cell r="B1052" t="str">
            <v>301500B271</v>
          </cell>
          <cell r="C1052">
            <v>0</v>
          </cell>
          <cell r="D1052">
            <v>0</v>
          </cell>
          <cell r="E1052">
            <v>-5000</v>
          </cell>
          <cell r="F1052">
            <v>-5000</v>
          </cell>
          <cell r="G1052">
            <v>-5000</v>
          </cell>
        </row>
        <row r="1053">
          <cell r="B1053" t="str">
            <v>301500B272</v>
          </cell>
          <cell r="C1053">
            <v>0</v>
          </cell>
          <cell r="D1053">
            <v>0</v>
          </cell>
          <cell r="E1053">
            <v>-2500</v>
          </cell>
          <cell r="F1053">
            <v>-2500</v>
          </cell>
          <cell r="G1053">
            <v>-2500</v>
          </cell>
        </row>
        <row r="1054">
          <cell r="B1054" t="str">
            <v>301500B273</v>
          </cell>
          <cell r="C1054">
            <v>0</v>
          </cell>
          <cell r="D1054">
            <v>0</v>
          </cell>
          <cell r="E1054">
            <v>-2500</v>
          </cell>
          <cell r="F1054">
            <v>-2500</v>
          </cell>
          <cell r="G1054">
            <v>-2500</v>
          </cell>
        </row>
        <row r="1055">
          <cell r="B1055" t="str">
            <v>301500B274</v>
          </cell>
          <cell r="C1055">
            <v>0</v>
          </cell>
          <cell r="D1055">
            <v>0</v>
          </cell>
          <cell r="E1055">
            <v>-5000</v>
          </cell>
          <cell r="F1055">
            <v>-5000</v>
          </cell>
          <cell r="G1055">
            <v>-5000</v>
          </cell>
        </row>
        <row r="1056">
          <cell r="B1056" t="str">
            <v>301500B275</v>
          </cell>
          <cell r="C1056">
            <v>0</v>
          </cell>
          <cell r="D1056">
            <v>0</v>
          </cell>
          <cell r="E1056">
            <v>-5000</v>
          </cell>
          <cell r="F1056">
            <v>-5000</v>
          </cell>
          <cell r="G1056">
            <v>-5000</v>
          </cell>
        </row>
        <row r="1057">
          <cell r="B1057" t="str">
            <v>301500B276</v>
          </cell>
          <cell r="C1057">
            <v>0</v>
          </cell>
          <cell r="D1057">
            <v>0</v>
          </cell>
          <cell r="E1057">
            <v>-5000</v>
          </cell>
          <cell r="F1057">
            <v>-5000</v>
          </cell>
          <cell r="G1057">
            <v>-5000</v>
          </cell>
        </row>
        <row r="1058">
          <cell r="B1058" t="str">
            <v>301500B277</v>
          </cell>
          <cell r="C1058">
            <v>0</v>
          </cell>
          <cell r="D1058">
            <v>0</v>
          </cell>
          <cell r="E1058">
            <v>-7500</v>
          </cell>
          <cell r="F1058">
            <v>-7500</v>
          </cell>
          <cell r="G1058">
            <v>-7500</v>
          </cell>
        </row>
        <row r="1059">
          <cell r="B1059" t="str">
            <v>301500B278</v>
          </cell>
          <cell r="C1059">
            <v>0</v>
          </cell>
          <cell r="D1059">
            <v>0</v>
          </cell>
          <cell r="E1059">
            <v>-10000</v>
          </cell>
          <cell r="F1059">
            <v>-10000</v>
          </cell>
          <cell r="G1059">
            <v>-10000</v>
          </cell>
        </row>
        <row r="1060">
          <cell r="B1060" t="str">
            <v>301500B279</v>
          </cell>
          <cell r="C1060">
            <v>0</v>
          </cell>
          <cell r="D1060">
            <v>0</v>
          </cell>
          <cell r="E1060">
            <v>-5000</v>
          </cell>
          <cell r="F1060">
            <v>-5000</v>
          </cell>
          <cell r="G1060">
            <v>-5000</v>
          </cell>
        </row>
        <row r="1061">
          <cell r="B1061" t="str">
            <v>301500B280</v>
          </cell>
          <cell r="C1061">
            <v>0</v>
          </cell>
          <cell r="D1061">
            <v>0</v>
          </cell>
          <cell r="E1061">
            <v>-7500</v>
          </cell>
          <cell r="F1061">
            <v>-7500</v>
          </cell>
          <cell r="G1061">
            <v>-7500</v>
          </cell>
        </row>
        <row r="1062">
          <cell r="B1062" t="str">
            <v>301500B281</v>
          </cell>
          <cell r="C1062">
            <v>0</v>
          </cell>
          <cell r="D1062">
            <v>0</v>
          </cell>
          <cell r="E1062">
            <v>-2500</v>
          </cell>
          <cell r="F1062">
            <v>-2500</v>
          </cell>
          <cell r="G1062">
            <v>-2500</v>
          </cell>
        </row>
        <row r="1063">
          <cell r="B1063" t="str">
            <v>301500B282</v>
          </cell>
          <cell r="C1063">
            <v>0</v>
          </cell>
          <cell r="D1063">
            <v>0</v>
          </cell>
          <cell r="E1063">
            <v>-2500</v>
          </cell>
          <cell r="F1063">
            <v>-2500</v>
          </cell>
          <cell r="G1063">
            <v>-2500</v>
          </cell>
        </row>
        <row r="1064">
          <cell r="B1064" t="str">
            <v>301500B283</v>
          </cell>
          <cell r="C1064">
            <v>0</v>
          </cell>
          <cell r="D1064">
            <v>0</v>
          </cell>
          <cell r="E1064">
            <v>-2500</v>
          </cell>
          <cell r="F1064">
            <v>-2500</v>
          </cell>
          <cell r="G1064">
            <v>-2500</v>
          </cell>
        </row>
        <row r="1065">
          <cell r="B1065" t="str">
            <v>301500B284</v>
          </cell>
          <cell r="C1065">
            <v>0</v>
          </cell>
          <cell r="D1065">
            <v>0</v>
          </cell>
          <cell r="E1065">
            <v>-2500</v>
          </cell>
          <cell r="F1065">
            <v>-2500</v>
          </cell>
          <cell r="G1065">
            <v>-2500</v>
          </cell>
        </row>
        <row r="1066">
          <cell r="B1066" t="str">
            <v>301500B285</v>
          </cell>
          <cell r="C1066">
            <v>0</v>
          </cell>
          <cell r="D1066">
            <v>0</v>
          </cell>
          <cell r="E1066">
            <v>-5000</v>
          </cell>
          <cell r="F1066">
            <v>-5000</v>
          </cell>
          <cell r="G1066">
            <v>-5000</v>
          </cell>
        </row>
        <row r="1067">
          <cell r="B1067" t="str">
            <v>301500B286</v>
          </cell>
          <cell r="C1067">
            <v>0</v>
          </cell>
          <cell r="D1067">
            <v>0</v>
          </cell>
          <cell r="E1067">
            <v>-5000</v>
          </cell>
          <cell r="F1067">
            <v>-5000</v>
          </cell>
          <cell r="G1067">
            <v>-5000</v>
          </cell>
        </row>
        <row r="1068">
          <cell r="B1068" t="str">
            <v>301500B287</v>
          </cell>
          <cell r="C1068">
            <v>0</v>
          </cell>
          <cell r="D1068">
            <v>0</v>
          </cell>
          <cell r="E1068">
            <v>-2500</v>
          </cell>
          <cell r="F1068">
            <v>-2500</v>
          </cell>
          <cell r="G1068">
            <v>-2500</v>
          </cell>
        </row>
        <row r="1069">
          <cell r="B1069" t="str">
            <v>301500B288</v>
          </cell>
          <cell r="C1069">
            <v>0</v>
          </cell>
          <cell r="D1069">
            <v>0</v>
          </cell>
          <cell r="E1069">
            <v>-2500</v>
          </cell>
          <cell r="F1069">
            <v>-2500</v>
          </cell>
          <cell r="G1069">
            <v>-2500</v>
          </cell>
        </row>
        <row r="1070">
          <cell r="B1070" t="str">
            <v>301500B289</v>
          </cell>
          <cell r="C1070">
            <v>0</v>
          </cell>
          <cell r="D1070">
            <v>0</v>
          </cell>
          <cell r="E1070">
            <v>-5000</v>
          </cell>
          <cell r="F1070">
            <v>-5000</v>
          </cell>
          <cell r="G1070">
            <v>-5000</v>
          </cell>
        </row>
        <row r="1071">
          <cell r="B1071" t="str">
            <v>301500B290</v>
          </cell>
          <cell r="C1071">
            <v>0</v>
          </cell>
          <cell r="D1071">
            <v>0</v>
          </cell>
          <cell r="E1071">
            <v>-5000</v>
          </cell>
          <cell r="F1071">
            <v>-5000</v>
          </cell>
          <cell r="G1071">
            <v>-5000</v>
          </cell>
        </row>
        <row r="1072">
          <cell r="B1072" t="str">
            <v>301500B291</v>
          </cell>
          <cell r="C1072">
            <v>0</v>
          </cell>
          <cell r="D1072">
            <v>0</v>
          </cell>
          <cell r="E1072">
            <v>-5000</v>
          </cell>
          <cell r="F1072">
            <v>-5000</v>
          </cell>
          <cell r="G1072">
            <v>-5000</v>
          </cell>
        </row>
        <row r="1073">
          <cell r="B1073" t="str">
            <v>301500B292</v>
          </cell>
          <cell r="C1073">
            <v>0</v>
          </cell>
          <cell r="D1073">
            <v>0</v>
          </cell>
          <cell r="E1073">
            <v>-5000</v>
          </cell>
          <cell r="F1073">
            <v>-5000</v>
          </cell>
          <cell r="G1073">
            <v>-5000</v>
          </cell>
        </row>
        <row r="1074">
          <cell r="B1074" t="str">
            <v>301500B293</v>
          </cell>
          <cell r="C1074">
            <v>0</v>
          </cell>
          <cell r="D1074">
            <v>0</v>
          </cell>
          <cell r="E1074">
            <v>-5000</v>
          </cell>
          <cell r="F1074">
            <v>-5000</v>
          </cell>
          <cell r="G1074">
            <v>-5000</v>
          </cell>
        </row>
        <row r="1075">
          <cell r="B1075" t="str">
            <v>301500B294</v>
          </cell>
          <cell r="C1075">
            <v>0</v>
          </cell>
          <cell r="D1075">
            <v>0</v>
          </cell>
          <cell r="E1075">
            <v>-2500</v>
          </cell>
          <cell r="F1075">
            <v>-2500</v>
          </cell>
          <cell r="G1075">
            <v>-2500</v>
          </cell>
        </row>
        <row r="1076">
          <cell r="B1076" t="str">
            <v>301500B295</v>
          </cell>
          <cell r="C1076">
            <v>0</v>
          </cell>
          <cell r="D1076">
            <v>0</v>
          </cell>
          <cell r="E1076">
            <v>-5000</v>
          </cell>
          <cell r="F1076">
            <v>-5000</v>
          </cell>
          <cell r="G1076">
            <v>-5000</v>
          </cell>
        </row>
        <row r="1077">
          <cell r="B1077" t="str">
            <v>301500B296</v>
          </cell>
          <cell r="C1077">
            <v>0</v>
          </cell>
          <cell r="D1077">
            <v>0</v>
          </cell>
          <cell r="E1077">
            <v>-100</v>
          </cell>
          <cell r="F1077">
            <v>-100</v>
          </cell>
          <cell r="G1077">
            <v>-100</v>
          </cell>
        </row>
        <row r="1078">
          <cell r="B1078" t="str">
            <v>301500B325</v>
          </cell>
          <cell r="C1078">
            <v>-5000</v>
          </cell>
          <cell r="D1078">
            <v>0</v>
          </cell>
          <cell r="E1078">
            <v>-2500</v>
          </cell>
          <cell r="F1078">
            <v>-2500</v>
          </cell>
          <cell r="G1078">
            <v>-7500</v>
          </cell>
        </row>
        <row r="1079">
          <cell r="B1079" t="str">
            <v>301500B326</v>
          </cell>
          <cell r="C1079">
            <v>-5000</v>
          </cell>
          <cell r="D1079">
            <v>0</v>
          </cell>
          <cell r="E1079">
            <v>0</v>
          </cell>
          <cell r="F1079">
            <v>0</v>
          </cell>
          <cell r="G1079">
            <v>-5000</v>
          </cell>
        </row>
        <row r="1080">
          <cell r="B1080" t="str">
            <v>301500B327</v>
          </cell>
          <cell r="C1080">
            <v>-5000</v>
          </cell>
          <cell r="D1080">
            <v>0</v>
          </cell>
          <cell r="E1080">
            <v>0</v>
          </cell>
          <cell r="F1080">
            <v>0</v>
          </cell>
          <cell r="G1080">
            <v>-5000</v>
          </cell>
        </row>
        <row r="1081">
          <cell r="B1081" t="str">
            <v>301500B328</v>
          </cell>
          <cell r="C1081">
            <v>-5000</v>
          </cell>
          <cell r="D1081">
            <v>0</v>
          </cell>
          <cell r="E1081">
            <v>0</v>
          </cell>
          <cell r="F1081">
            <v>0</v>
          </cell>
          <cell r="G1081">
            <v>-5000</v>
          </cell>
        </row>
        <row r="1082">
          <cell r="B1082" t="str">
            <v>301500B329</v>
          </cell>
          <cell r="C1082">
            <v>-2500</v>
          </cell>
          <cell r="D1082">
            <v>0</v>
          </cell>
          <cell r="E1082">
            <v>0</v>
          </cell>
          <cell r="F1082">
            <v>0</v>
          </cell>
          <cell r="G1082">
            <v>-2500</v>
          </cell>
        </row>
        <row r="1083">
          <cell r="B1083" t="str">
            <v>301500B330</v>
          </cell>
          <cell r="C1083">
            <v>-5000</v>
          </cell>
          <cell r="D1083">
            <v>0</v>
          </cell>
          <cell r="E1083">
            <v>-2500</v>
          </cell>
          <cell r="F1083">
            <v>-2500</v>
          </cell>
          <cell r="G1083">
            <v>-7500</v>
          </cell>
        </row>
        <row r="1084">
          <cell r="B1084" t="str">
            <v>301500B331</v>
          </cell>
          <cell r="C1084">
            <v>0</v>
          </cell>
          <cell r="D1084">
            <v>0</v>
          </cell>
          <cell r="E1084">
            <v>-2500</v>
          </cell>
          <cell r="F1084">
            <v>-2500</v>
          </cell>
          <cell r="G1084">
            <v>-2500</v>
          </cell>
        </row>
        <row r="1085">
          <cell r="B1085" t="str">
            <v>301500B332</v>
          </cell>
          <cell r="C1085">
            <v>0</v>
          </cell>
          <cell r="D1085">
            <v>0</v>
          </cell>
          <cell r="E1085">
            <v>-2500</v>
          </cell>
          <cell r="F1085">
            <v>-2500</v>
          </cell>
          <cell r="G1085">
            <v>-2500</v>
          </cell>
        </row>
        <row r="1086">
          <cell r="B1086" t="str">
            <v>301500B333</v>
          </cell>
          <cell r="C1086">
            <v>0</v>
          </cell>
          <cell r="D1086">
            <v>0</v>
          </cell>
          <cell r="E1086">
            <v>-2500</v>
          </cell>
          <cell r="F1086">
            <v>-2500</v>
          </cell>
          <cell r="G1086">
            <v>-2500</v>
          </cell>
        </row>
        <row r="1087">
          <cell r="B1087" t="str">
            <v>301500B334</v>
          </cell>
          <cell r="C1087">
            <v>0</v>
          </cell>
          <cell r="D1087">
            <v>0</v>
          </cell>
          <cell r="E1087">
            <v>-2500</v>
          </cell>
          <cell r="F1087">
            <v>-2500</v>
          </cell>
          <cell r="G1087">
            <v>-2500</v>
          </cell>
        </row>
        <row r="1088">
          <cell r="B1088" t="str">
            <v>301500B335</v>
          </cell>
          <cell r="C1088">
            <v>0</v>
          </cell>
          <cell r="D1088">
            <v>0</v>
          </cell>
          <cell r="E1088">
            <v>-5000</v>
          </cell>
          <cell r="F1088">
            <v>-5000</v>
          </cell>
          <cell r="G1088">
            <v>-5000</v>
          </cell>
        </row>
        <row r="1089">
          <cell r="B1089" t="str">
            <v>301500B336</v>
          </cell>
          <cell r="C1089">
            <v>0</v>
          </cell>
          <cell r="D1089">
            <v>0</v>
          </cell>
          <cell r="E1089">
            <v>-2500</v>
          </cell>
          <cell r="F1089">
            <v>-2500</v>
          </cell>
          <cell r="G1089">
            <v>-2500</v>
          </cell>
        </row>
        <row r="1090">
          <cell r="B1090" t="str">
            <v>301500B337</v>
          </cell>
          <cell r="C1090">
            <v>0</v>
          </cell>
          <cell r="D1090">
            <v>0</v>
          </cell>
          <cell r="E1090">
            <v>-10000</v>
          </cell>
          <cell r="F1090">
            <v>-10000</v>
          </cell>
          <cell r="G1090">
            <v>-10000</v>
          </cell>
        </row>
        <row r="1091">
          <cell r="B1091" t="str">
            <v>301500B338</v>
          </cell>
          <cell r="C1091">
            <v>0</v>
          </cell>
          <cell r="D1091">
            <v>0</v>
          </cell>
          <cell r="E1091">
            <v>-2500</v>
          </cell>
          <cell r="F1091">
            <v>-2500</v>
          </cell>
          <cell r="G1091">
            <v>-2500</v>
          </cell>
        </row>
        <row r="1092">
          <cell r="B1092" t="str">
            <v>301500B339</v>
          </cell>
          <cell r="C1092">
            <v>0</v>
          </cell>
          <cell r="D1092">
            <v>0</v>
          </cell>
          <cell r="E1092">
            <v>-2500</v>
          </cell>
          <cell r="F1092">
            <v>-2500</v>
          </cell>
          <cell r="G1092">
            <v>-2500</v>
          </cell>
        </row>
        <row r="1093">
          <cell r="B1093" t="str">
            <v>301500B340</v>
          </cell>
          <cell r="C1093">
            <v>0</v>
          </cell>
          <cell r="D1093">
            <v>2500</v>
          </cell>
          <cell r="E1093">
            <v>-2500</v>
          </cell>
          <cell r="F1093">
            <v>0</v>
          </cell>
          <cell r="G1093">
            <v>0</v>
          </cell>
        </row>
        <row r="1094">
          <cell r="B1094" t="str">
            <v>301500B341</v>
          </cell>
          <cell r="C1094">
            <v>0</v>
          </cell>
          <cell r="D1094">
            <v>0</v>
          </cell>
          <cell r="E1094">
            <v>-2500</v>
          </cell>
          <cell r="F1094">
            <v>-2500</v>
          </cell>
          <cell r="G1094">
            <v>-2500</v>
          </cell>
        </row>
        <row r="1095">
          <cell r="B1095" t="str">
            <v>301500B342</v>
          </cell>
          <cell r="C1095">
            <v>0</v>
          </cell>
          <cell r="D1095">
            <v>0</v>
          </cell>
          <cell r="E1095">
            <v>-5000</v>
          </cell>
          <cell r="F1095">
            <v>-5000</v>
          </cell>
          <cell r="G1095">
            <v>-5000</v>
          </cell>
        </row>
        <row r="1096">
          <cell r="B1096" t="str">
            <v>301500B343</v>
          </cell>
          <cell r="C1096">
            <v>0</v>
          </cell>
          <cell r="D1096">
            <v>0</v>
          </cell>
          <cell r="E1096">
            <v>-5000</v>
          </cell>
          <cell r="F1096">
            <v>-5000</v>
          </cell>
          <cell r="G1096">
            <v>-5000</v>
          </cell>
        </row>
        <row r="1097">
          <cell r="B1097" t="str">
            <v>301500B344</v>
          </cell>
          <cell r="C1097">
            <v>0</v>
          </cell>
          <cell r="D1097">
            <v>7500</v>
          </cell>
          <cell r="E1097">
            <v>-7500</v>
          </cell>
          <cell r="F1097">
            <v>0</v>
          </cell>
          <cell r="G1097">
            <v>0</v>
          </cell>
        </row>
        <row r="1098">
          <cell r="B1098" t="str">
            <v>301500B345</v>
          </cell>
          <cell r="C1098">
            <v>0</v>
          </cell>
          <cell r="D1098">
            <v>0</v>
          </cell>
          <cell r="E1098">
            <v>-7500</v>
          </cell>
          <cell r="F1098">
            <v>-7500</v>
          </cell>
          <cell r="G1098">
            <v>-7500</v>
          </cell>
        </row>
        <row r="1099">
          <cell r="B1099" t="str">
            <v>301500B346</v>
          </cell>
          <cell r="C1099">
            <v>0</v>
          </cell>
          <cell r="D1099">
            <v>0</v>
          </cell>
          <cell r="E1099">
            <v>-5000</v>
          </cell>
          <cell r="F1099">
            <v>-5000</v>
          </cell>
          <cell r="G1099">
            <v>-5000</v>
          </cell>
        </row>
        <row r="1100">
          <cell r="B1100" t="str">
            <v>301500B347</v>
          </cell>
          <cell r="C1100">
            <v>0</v>
          </cell>
          <cell r="D1100">
            <v>0</v>
          </cell>
          <cell r="E1100">
            <v>-7500</v>
          </cell>
          <cell r="F1100">
            <v>-7500</v>
          </cell>
          <cell r="G1100">
            <v>-7500</v>
          </cell>
        </row>
        <row r="1101">
          <cell r="B1101" t="str">
            <v>301500B348</v>
          </cell>
          <cell r="C1101">
            <v>0</v>
          </cell>
          <cell r="D1101">
            <v>0</v>
          </cell>
          <cell r="E1101">
            <v>-2500</v>
          </cell>
          <cell r="F1101">
            <v>-2500</v>
          </cell>
          <cell r="G1101">
            <v>-2500</v>
          </cell>
        </row>
        <row r="1102">
          <cell r="B1102" t="str">
            <v>301500B349</v>
          </cell>
          <cell r="C1102">
            <v>0</v>
          </cell>
          <cell r="D1102">
            <v>0</v>
          </cell>
          <cell r="E1102">
            <v>-2500</v>
          </cell>
          <cell r="F1102">
            <v>-2500</v>
          </cell>
          <cell r="G1102">
            <v>-2500</v>
          </cell>
        </row>
        <row r="1103">
          <cell r="B1103" t="str">
            <v>301500B350</v>
          </cell>
          <cell r="C1103">
            <v>0</v>
          </cell>
          <cell r="D1103">
            <v>0</v>
          </cell>
          <cell r="E1103">
            <v>-7500</v>
          </cell>
          <cell r="F1103">
            <v>-7500</v>
          </cell>
          <cell r="G1103">
            <v>-7500</v>
          </cell>
        </row>
        <row r="1104">
          <cell r="B1104" t="str">
            <v>301500B351</v>
          </cell>
          <cell r="C1104">
            <v>0</v>
          </cell>
          <cell r="D1104">
            <v>0</v>
          </cell>
          <cell r="E1104">
            <v>-10000</v>
          </cell>
          <cell r="F1104">
            <v>-10000</v>
          </cell>
          <cell r="G1104">
            <v>-10000</v>
          </cell>
        </row>
        <row r="1105">
          <cell r="B1105" t="str">
            <v>301500B352</v>
          </cell>
          <cell r="C1105">
            <v>0</v>
          </cell>
          <cell r="D1105">
            <v>0</v>
          </cell>
          <cell r="E1105">
            <v>-5000</v>
          </cell>
          <cell r="F1105">
            <v>-5000</v>
          </cell>
          <cell r="G1105">
            <v>-5000</v>
          </cell>
        </row>
        <row r="1106">
          <cell r="B1106" t="str">
            <v>301500B353</v>
          </cell>
          <cell r="C1106">
            <v>0</v>
          </cell>
          <cell r="D1106">
            <v>0</v>
          </cell>
          <cell r="E1106">
            <v>-7500</v>
          </cell>
          <cell r="F1106">
            <v>-7500</v>
          </cell>
          <cell r="G1106">
            <v>-7500</v>
          </cell>
        </row>
        <row r="1107">
          <cell r="B1107" t="str">
            <v>301500B354</v>
          </cell>
          <cell r="C1107">
            <v>0</v>
          </cell>
          <cell r="D1107">
            <v>0</v>
          </cell>
          <cell r="E1107">
            <v>-5000</v>
          </cell>
          <cell r="F1107">
            <v>-5000</v>
          </cell>
          <cell r="G1107">
            <v>-5000</v>
          </cell>
        </row>
        <row r="1108">
          <cell r="B1108" t="str">
            <v>301500B355</v>
          </cell>
          <cell r="C1108">
            <v>0</v>
          </cell>
          <cell r="D1108">
            <v>0</v>
          </cell>
          <cell r="E1108">
            <v>-5000</v>
          </cell>
          <cell r="F1108">
            <v>-5000</v>
          </cell>
          <cell r="G1108">
            <v>-5000</v>
          </cell>
        </row>
        <row r="1109">
          <cell r="B1109" t="str">
            <v>301500B356</v>
          </cell>
          <cell r="C1109">
            <v>0</v>
          </cell>
          <cell r="D1109">
            <v>0</v>
          </cell>
          <cell r="E1109">
            <v>-10000</v>
          </cell>
          <cell r="F1109">
            <v>-10000</v>
          </cell>
          <cell r="G1109">
            <v>-10000</v>
          </cell>
        </row>
        <row r="1110">
          <cell r="B1110" t="str">
            <v>301500B357</v>
          </cell>
          <cell r="C1110">
            <v>0</v>
          </cell>
          <cell r="D1110">
            <v>0</v>
          </cell>
          <cell r="E1110">
            <v>-5000</v>
          </cell>
          <cell r="F1110">
            <v>-5000</v>
          </cell>
          <cell r="G1110">
            <v>-5000</v>
          </cell>
        </row>
        <row r="1111">
          <cell r="B1111" t="str">
            <v>301500B358</v>
          </cell>
          <cell r="C1111">
            <v>0</v>
          </cell>
          <cell r="D1111">
            <v>5000</v>
          </cell>
          <cell r="E1111">
            <v>-5000</v>
          </cell>
          <cell r="F1111">
            <v>0</v>
          </cell>
          <cell r="G1111">
            <v>0</v>
          </cell>
        </row>
        <row r="1112">
          <cell r="B1112" t="str">
            <v>301500B359</v>
          </cell>
          <cell r="C1112">
            <v>0</v>
          </cell>
          <cell r="D1112">
            <v>0</v>
          </cell>
          <cell r="E1112">
            <v>-2500</v>
          </cell>
          <cell r="F1112">
            <v>-2500</v>
          </cell>
          <cell r="G1112">
            <v>-2500</v>
          </cell>
        </row>
        <row r="1113">
          <cell r="B1113" t="str">
            <v>301500B360</v>
          </cell>
          <cell r="C1113">
            <v>0</v>
          </cell>
          <cell r="D1113">
            <v>0</v>
          </cell>
          <cell r="E1113">
            <v>-7500</v>
          </cell>
          <cell r="F1113">
            <v>-7500</v>
          </cell>
          <cell r="G1113">
            <v>-7500</v>
          </cell>
        </row>
        <row r="1114">
          <cell r="B1114" t="str">
            <v>301500B361</v>
          </cell>
          <cell r="C1114">
            <v>0</v>
          </cell>
          <cell r="D1114">
            <v>0</v>
          </cell>
          <cell r="E1114">
            <v>-2500</v>
          </cell>
          <cell r="F1114">
            <v>-2500</v>
          </cell>
          <cell r="G1114">
            <v>-2500</v>
          </cell>
        </row>
        <row r="1115">
          <cell r="B1115" t="str">
            <v>301500B362</v>
          </cell>
          <cell r="C1115">
            <v>0</v>
          </cell>
          <cell r="D1115">
            <v>0</v>
          </cell>
          <cell r="E1115">
            <v>-7500</v>
          </cell>
          <cell r="F1115">
            <v>-7500</v>
          </cell>
          <cell r="G1115">
            <v>-7500</v>
          </cell>
        </row>
        <row r="1116">
          <cell r="B1116" t="str">
            <v>301500B363</v>
          </cell>
          <cell r="C1116">
            <v>0</v>
          </cell>
          <cell r="D1116">
            <v>0</v>
          </cell>
          <cell r="E1116">
            <v>-5000</v>
          </cell>
          <cell r="F1116">
            <v>-5000</v>
          </cell>
          <cell r="G1116">
            <v>-5000</v>
          </cell>
        </row>
        <row r="1117">
          <cell r="B1117" t="str">
            <v>301500B364</v>
          </cell>
          <cell r="C1117">
            <v>0</v>
          </cell>
          <cell r="D1117">
            <v>0</v>
          </cell>
          <cell r="E1117">
            <v>-12500</v>
          </cell>
          <cell r="F1117">
            <v>-12500</v>
          </cell>
          <cell r="G1117">
            <v>-12500</v>
          </cell>
        </row>
        <row r="1118">
          <cell r="B1118" t="str">
            <v>301500B365</v>
          </cell>
          <cell r="C1118">
            <v>0</v>
          </cell>
          <cell r="D1118">
            <v>0</v>
          </cell>
          <cell r="E1118">
            <v>-12500</v>
          </cell>
          <cell r="F1118">
            <v>-12500</v>
          </cell>
          <cell r="G1118">
            <v>-12500</v>
          </cell>
        </row>
        <row r="1119">
          <cell r="B1119" t="str">
            <v>301500B366</v>
          </cell>
          <cell r="C1119">
            <v>0</v>
          </cell>
          <cell r="D1119">
            <v>0</v>
          </cell>
          <cell r="E1119">
            <v>-7500</v>
          </cell>
          <cell r="F1119">
            <v>-7500</v>
          </cell>
          <cell r="G1119">
            <v>-7500</v>
          </cell>
        </row>
        <row r="1120">
          <cell r="B1120" t="str">
            <v>301500B367</v>
          </cell>
          <cell r="C1120">
            <v>0</v>
          </cell>
          <cell r="D1120">
            <v>0</v>
          </cell>
          <cell r="E1120">
            <v>-2500</v>
          </cell>
          <cell r="F1120">
            <v>-2500</v>
          </cell>
          <cell r="G1120">
            <v>-2500</v>
          </cell>
        </row>
        <row r="1121">
          <cell r="B1121" t="str">
            <v>301500B368</v>
          </cell>
          <cell r="C1121">
            <v>0</v>
          </cell>
          <cell r="D1121">
            <v>0</v>
          </cell>
          <cell r="E1121">
            <v>-10000</v>
          </cell>
          <cell r="F1121">
            <v>-10000</v>
          </cell>
          <cell r="G1121">
            <v>-10000</v>
          </cell>
        </row>
        <row r="1122">
          <cell r="B1122" t="str">
            <v>301500B369</v>
          </cell>
          <cell r="C1122">
            <v>0</v>
          </cell>
          <cell r="D1122">
            <v>0</v>
          </cell>
          <cell r="E1122">
            <v>-5000</v>
          </cell>
          <cell r="F1122">
            <v>-5000</v>
          </cell>
          <cell r="G1122">
            <v>-5000</v>
          </cell>
        </row>
        <row r="1123">
          <cell r="B1123" t="str">
            <v>301500B370</v>
          </cell>
          <cell r="C1123">
            <v>0</v>
          </cell>
          <cell r="D1123">
            <v>0</v>
          </cell>
          <cell r="E1123">
            <v>-5000</v>
          </cell>
          <cell r="F1123">
            <v>-5000</v>
          </cell>
          <cell r="G1123">
            <v>-5000</v>
          </cell>
        </row>
        <row r="1124">
          <cell r="B1124" t="str">
            <v>301500B371</v>
          </cell>
          <cell r="C1124">
            <v>0</v>
          </cell>
          <cell r="D1124">
            <v>15000</v>
          </cell>
          <cell r="E1124">
            <v>-15000</v>
          </cell>
          <cell r="F1124">
            <v>0</v>
          </cell>
          <cell r="G1124">
            <v>0</v>
          </cell>
        </row>
        <row r="1125">
          <cell r="B1125" t="str">
            <v>301500B372</v>
          </cell>
          <cell r="C1125">
            <v>0</v>
          </cell>
          <cell r="D1125">
            <v>0</v>
          </cell>
          <cell r="E1125">
            <v>-12500</v>
          </cell>
          <cell r="F1125">
            <v>-12500</v>
          </cell>
          <cell r="G1125">
            <v>-12500</v>
          </cell>
        </row>
        <row r="1126">
          <cell r="B1126" t="str">
            <v>301500B373</v>
          </cell>
          <cell r="C1126">
            <v>0</v>
          </cell>
          <cell r="D1126">
            <v>0</v>
          </cell>
          <cell r="E1126">
            <v>-15000</v>
          </cell>
          <cell r="F1126">
            <v>-15000</v>
          </cell>
          <cell r="G1126">
            <v>-15000</v>
          </cell>
        </row>
        <row r="1127">
          <cell r="B1127" t="str">
            <v>301500B374</v>
          </cell>
          <cell r="C1127">
            <v>0</v>
          </cell>
          <cell r="D1127">
            <v>5000</v>
          </cell>
          <cell r="E1127">
            <v>-5000</v>
          </cell>
          <cell r="F1127">
            <v>0</v>
          </cell>
          <cell r="G1127">
            <v>0</v>
          </cell>
        </row>
        <row r="1128">
          <cell r="B1128" t="str">
            <v>301500B375</v>
          </cell>
          <cell r="C1128">
            <v>0</v>
          </cell>
          <cell r="D1128">
            <v>0</v>
          </cell>
          <cell r="E1128">
            <v>-15000</v>
          </cell>
          <cell r="F1128">
            <v>-15000</v>
          </cell>
          <cell r="G1128">
            <v>-15000</v>
          </cell>
        </row>
        <row r="1129">
          <cell r="B1129" t="str">
            <v>301500B376</v>
          </cell>
          <cell r="C1129">
            <v>0</v>
          </cell>
          <cell r="D1129">
            <v>0</v>
          </cell>
          <cell r="E1129">
            <v>-2500</v>
          </cell>
          <cell r="F1129">
            <v>-2500</v>
          </cell>
          <cell r="G1129">
            <v>-2500</v>
          </cell>
        </row>
        <row r="1130">
          <cell r="B1130" t="str">
            <v>301500B377</v>
          </cell>
          <cell r="C1130">
            <v>0</v>
          </cell>
          <cell r="D1130">
            <v>0</v>
          </cell>
          <cell r="E1130">
            <v>-7500</v>
          </cell>
          <cell r="F1130">
            <v>-7500</v>
          </cell>
          <cell r="G1130">
            <v>-7500</v>
          </cell>
        </row>
        <row r="1131">
          <cell r="B1131" t="str">
            <v>301500B378</v>
          </cell>
          <cell r="C1131">
            <v>0</v>
          </cell>
          <cell r="D1131">
            <v>0</v>
          </cell>
          <cell r="E1131">
            <v>-7500</v>
          </cell>
          <cell r="F1131">
            <v>-7500</v>
          </cell>
          <cell r="G1131">
            <v>-7500</v>
          </cell>
        </row>
        <row r="1132">
          <cell r="B1132" t="str">
            <v>301500B379</v>
          </cell>
          <cell r="C1132">
            <v>0</v>
          </cell>
          <cell r="D1132">
            <v>0</v>
          </cell>
          <cell r="E1132">
            <v>-7500</v>
          </cell>
          <cell r="F1132">
            <v>-7500</v>
          </cell>
          <cell r="G1132">
            <v>-7500</v>
          </cell>
        </row>
        <row r="1133">
          <cell r="B1133" t="str">
            <v>301500B380</v>
          </cell>
          <cell r="C1133">
            <v>0</v>
          </cell>
          <cell r="D1133">
            <v>0</v>
          </cell>
          <cell r="E1133">
            <v>-2500</v>
          </cell>
          <cell r="F1133">
            <v>-2500</v>
          </cell>
          <cell r="G1133">
            <v>-2500</v>
          </cell>
        </row>
        <row r="1134">
          <cell r="B1134" t="str">
            <v>301500B381</v>
          </cell>
          <cell r="C1134">
            <v>0</v>
          </cell>
          <cell r="D1134">
            <v>0</v>
          </cell>
          <cell r="E1134">
            <v>-5000</v>
          </cell>
          <cell r="F1134">
            <v>-5000</v>
          </cell>
          <cell r="G1134">
            <v>-5000</v>
          </cell>
        </row>
        <row r="1135">
          <cell r="B1135" t="str">
            <v>301500B382</v>
          </cell>
          <cell r="C1135">
            <v>0</v>
          </cell>
          <cell r="D1135">
            <v>0</v>
          </cell>
          <cell r="E1135">
            <v>-5000</v>
          </cell>
          <cell r="F1135">
            <v>-5000</v>
          </cell>
          <cell r="G1135">
            <v>-5000</v>
          </cell>
        </row>
        <row r="1136">
          <cell r="B1136" t="str">
            <v>301500B383</v>
          </cell>
          <cell r="C1136">
            <v>0</v>
          </cell>
          <cell r="D1136">
            <v>0</v>
          </cell>
          <cell r="E1136">
            <v>-2500</v>
          </cell>
          <cell r="F1136">
            <v>-2500</v>
          </cell>
          <cell r="G1136">
            <v>-2500</v>
          </cell>
        </row>
        <row r="1137">
          <cell r="B1137" t="str">
            <v>301500B384</v>
          </cell>
          <cell r="C1137">
            <v>0</v>
          </cell>
          <cell r="D1137">
            <v>0</v>
          </cell>
          <cell r="E1137">
            <v>-2500</v>
          </cell>
          <cell r="F1137">
            <v>-2500</v>
          </cell>
          <cell r="G1137">
            <v>-2500</v>
          </cell>
        </row>
        <row r="1138">
          <cell r="B1138" t="str">
            <v>301500B385</v>
          </cell>
          <cell r="C1138">
            <v>0</v>
          </cell>
          <cell r="D1138">
            <v>0</v>
          </cell>
          <cell r="E1138">
            <v>-2500</v>
          </cell>
          <cell r="F1138">
            <v>-2500</v>
          </cell>
          <cell r="G1138">
            <v>-2500</v>
          </cell>
        </row>
        <row r="1139">
          <cell r="B1139" t="str">
            <v>301500B386</v>
          </cell>
          <cell r="C1139">
            <v>0</v>
          </cell>
          <cell r="D1139">
            <v>0</v>
          </cell>
          <cell r="E1139">
            <v>-2500</v>
          </cell>
          <cell r="F1139">
            <v>-2500</v>
          </cell>
          <cell r="G1139">
            <v>-2500</v>
          </cell>
        </row>
        <row r="1140">
          <cell r="B1140" t="str">
            <v>301500B387</v>
          </cell>
          <cell r="C1140">
            <v>0</v>
          </cell>
          <cell r="D1140">
            <v>0</v>
          </cell>
          <cell r="E1140">
            <v>-5000</v>
          </cell>
          <cell r="F1140">
            <v>-5000</v>
          </cell>
          <cell r="G1140">
            <v>-5000</v>
          </cell>
        </row>
        <row r="1141">
          <cell r="B1141" t="str">
            <v>301500B388</v>
          </cell>
          <cell r="C1141">
            <v>0</v>
          </cell>
          <cell r="D1141">
            <v>0</v>
          </cell>
          <cell r="E1141">
            <v>-5000</v>
          </cell>
          <cell r="F1141">
            <v>-5000</v>
          </cell>
          <cell r="G1141">
            <v>-5000</v>
          </cell>
        </row>
        <row r="1142">
          <cell r="B1142" t="str">
            <v>301500B389</v>
          </cell>
          <cell r="C1142">
            <v>0</v>
          </cell>
          <cell r="D1142">
            <v>0</v>
          </cell>
          <cell r="E1142">
            <v>-10000</v>
          </cell>
          <cell r="F1142">
            <v>-10000</v>
          </cell>
          <cell r="G1142">
            <v>-10000</v>
          </cell>
        </row>
        <row r="1143">
          <cell r="B1143" t="str">
            <v>301500B390</v>
          </cell>
          <cell r="C1143">
            <v>0</v>
          </cell>
          <cell r="D1143">
            <v>0</v>
          </cell>
          <cell r="E1143">
            <v>-5000</v>
          </cell>
          <cell r="F1143">
            <v>-5000</v>
          </cell>
          <cell r="G1143">
            <v>-5000</v>
          </cell>
        </row>
        <row r="1144">
          <cell r="B1144" t="str">
            <v>301500B391</v>
          </cell>
          <cell r="C1144">
            <v>0</v>
          </cell>
          <cell r="D1144">
            <v>0</v>
          </cell>
          <cell r="E1144">
            <v>-5000</v>
          </cell>
          <cell r="F1144">
            <v>-5000</v>
          </cell>
          <cell r="G1144">
            <v>-5000</v>
          </cell>
        </row>
        <row r="1145">
          <cell r="B1145" t="str">
            <v>301500B392</v>
          </cell>
          <cell r="C1145">
            <v>0</v>
          </cell>
          <cell r="D1145">
            <v>0</v>
          </cell>
          <cell r="E1145">
            <v>-5000</v>
          </cell>
          <cell r="F1145">
            <v>-5000</v>
          </cell>
          <cell r="G1145">
            <v>-5000</v>
          </cell>
        </row>
        <row r="1146">
          <cell r="B1146" t="str">
            <v>301500B393</v>
          </cell>
          <cell r="C1146">
            <v>0</v>
          </cell>
          <cell r="D1146">
            <v>0</v>
          </cell>
          <cell r="E1146">
            <v>-2500</v>
          </cell>
          <cell r="F1146">
            <v>-2500</v>
          </cell>
          <cell r="G1146">
            <v>-2500</v>
          </cell>
        </row>
        <row r="1147">
          <cell r="B1147" t="str">
            <v>301500B394</v>
          </cell>
          <cell r="C1147">
            <v>0</v>
          </cell>
          <cell r="D1147">
            <v>0</v>
          </cell>
          <cell r="E1147">
            <v>-2500</v>
          </cell>
          <cell r="F1147">
            <v>-2500</v>
          </cell>
          <cell r="G1147">
            <v>-2500</v>
          </cell>
        </row>
        <row r="1148">
          <cell r="B1148" t="str">
            <v>301500B395</v>
          </cell>
          <cell r="C1148">
            <v>0</v>
          </cell>
          <cell r="D1148">
            <v>0</v>
          </cell>
          <cell r="E1148">
            <v>-2500</v>
          </cell>
          <cell r="F1148">
            <v>-2500</v>
          </cell>
          <cell r="G1148">
            <v>-2500</v>
          </cell>
        </row>
        <row r="1149">
          <cell r="B1149" t="str">
            <v>301500B396</v>
          </cell>
          <cell r="C1149">
            <v>0</v>
          </cell>
          <cell r="D1149">
            <v>0</v>
          </cell>
          <cell r="E1149">
            <v>-5000</v>
          </cell>
          <cell r="F1149">
            <v>-5000</v>
          </cell>
          <cell r="G1149">
            <v>-5000</v>
          </cell>
        </row>
        <row r="1150">
          <cell r="B1150" t="str">
            <v>301500B397</v>
          </cell>
          <cell r="C1150">
            <v>0</v>
          </cell>
          <cell r="D1150">
            <v>0</v>
          </cell>
          <cell r="E1150">
            <v>-5000</v>
          </cell>
          <cell r="F1150">
            <v>-5000</v>
          </cell>
          <cell r="G1150">
            <v>-5000</v>
          </cell>
        </row>
        <row r="1151">
          <cell r="B1151" t="str">
            <v>301500B398</v>
          </cell>
          <cell r="C1151">
            <v>0</v>
          </cell>
          <cell r="D1151">
            <v>0</v>
          </cell>
          <cell r="E1151">
            <v>-5000</v>
          </cell>
          <cell r="F1151">
            <v>-5000</v>
          </cell>
          <cell r="G1151">
            <v>-5000</v>
          </cell>
        </row>
        <row r="1152">
          <cell r="B1152" t="str">
            <v>301500B399</v>
          </cell>
          <cell r="C1152">
            <v>0</v>
          </cell>
          <cell r="D1152">
            <v>0</v>
          </cell>
          <cell r="E1152">
            <v>-2500</v>
          </cell>
          <cell r="F1152">
            <v>-2500</v>
          </cell>
          <cell r="G1152">
            <v>-2500</v>
          </cell>
        </row>
        <row r="1153">
          <cell r="B1153" t="str">
            <v>301500B400</v>
          </cell>
          <cell r="C1153">
            <v>0</v>
          </cell>
          <cell r="D1153">
            <v>0</v>
          </cell>
          <cell r="E1153">
            <v>-2500</v>
          </cell>
          <cell r="F1153">
            <v>-2500</v>
          </cell>
          <cell r="G1153">
            <v>-2500</v>
          </cell>
        </row>
        <row r="1154">
          <cell r="B1154" t="str">
            <v>301500B401</v>
          </cell>
          <cell r="C1154">
            <v>0</v>
          </cell>
          <cell r="D1154">
            <v>0</v>
          </cell>
          <cell r="E1154">
            <v>-5000</v>
          </cell>
          <cell r="F1154">
            <v>-5000</v>
          </cell>
          <cell r="G1154">
            <v>-5000</v>
          </cell>
        </row>
        <row r="1155">
          <cell r="B1155" t="str">
            <v>301500B402</v>
          </cell>
          <cell r="C1155">
            <v>0</v>
          </cell>
          <cell r="D1155">
            <v>0</v>
          </cell>
          <cell r="E1155">
            <v>-5000</v>
          </cell>
          <cell r="F1155">
            <v>-5000</v>
          </cell>
          <cell r="G1155">
            <v>-5000</v>
          </cell>
        </row>
        <row r="1156">
          <cell r="B1156" t="str">
            <v>301500B403</v>
          </cell>
          <cell r="C1156">
            <v>0</v>
          </cell>
          <cell r="D1156">
            <v>0</v>
          </cell>
          <cell r="E1156">
            <v>-2500</v>
          </cell>
          <cell r="F1156">
            <v>-2500</v>
          </cell>
          <cell r="G1156">
            <v>-2500</v>
          </cell>
        </row>
        <row r="1157">
          <cell r="B1157" t="str">
            <v>301500B404</v>
          </cell>
          <cell r="C1157">
            <v>0</v>
          </cell>
          <cell r="D1157">
            <v>0</v>
          </cell>
          <cell r="E1157">
            <v>-5000</v>
          </cell>
          <cell r="F1157">
            <v>-5000</v>
          </cell>
          <cell r="G1157">
            <v>-5000</v>
          </cell>
        </row>
        <row r="1158">
          <cell r="B1158" t="str">
            <v>301500B405</v>
          </cell>
          <cell r="C1158">
            <v>0</v>
          </cell>
          <cell r="D1158">
            <v>0</v>
          </cell>
          <cell r="E1158">
            <v>-15000</v>
          </cell>
          <cell r="F1158">
            <v>-15000</v>
          </cell>
          <cell r="G1158">
            <v>-15000</v>
          </cell>
        </row>
        <row r="1159">
          <cell r="B1159" t="str">
            <v>301500B406</v>
          </cell>
          <cell r="C1159">
            <v>0</v>
          </cell>
          <cell r="D1159">
            <v>0</v>
          </cell>
          <cell r="E1159">
            <v>-2500</v>
          </cell>
          <cell r="F1159">
            <v>-2500</v>
          </cell>
          <cell r="G1159">
            <v>-2500</v>
          </cell>
        </row>
        <row r="1160">
          <cell r="B1160" t="str">
            <v>301500B407</v>
          </cell>
          <cell r="C1160">
            <v>0</v>
          </cell>
          <cell r="D1160">
            <v>0</v>
          </cell>
          <cell r="E1160">
            <v>-5000</v>
          </cell>
          <cell r="F1160">
            <v>-5000</v>
          </cell>
          <cell r="G1160">
            <v>-5000</v>
          </cell>
        </row>
        <row r="1161">
          <cell r="B1161" t="str">
            <v>301500B408</v>
          </cell>
          <cell r="C1161">
            <v>0</v>
          </cell>
          <cell r="D1161">
            <v>0</v>
          </cell>
          <cell r="E1161">
            <v>-5000</v>
          </cell>
          <cell r="F1161">
            <v>-5000</v>
          </cell>
          <cell r="G1161">
            <v>-5000</v>
          </cell>
        </row>
        <row r="1162">
          <cell r="B1162" t="str">
            <v>301500B409</v>
          </cell>
          <cell r="C1162">
            <v>0</v>
          </cell>
          <cell r="D1162">
            <v>0</v>
          </cell>
          <cell r="E1162">
            <v>-5000</v>
          </cell>
          <cell r="F1162">
            <v>-5000</v>
          </cell>
          <cell r="G1162">
            <v>-5000</v>
          </cell>
        </row>
        <row r="1163">
          <cell r="B1163" t="str">
            <v>301500B410</v>
          </cell>
          <cell r="C1163">
            <v>0</v>
          </cell>
          <cell r="D1163">
            <v>2500</v>
          </cell>
          <cell r="E1163">
            <v>-5000</v>
          </cell>
          <cell r="F1163">
            <v>-2500</v>
          </cell>
          <cell r="G1163">
            <v>-2500</v>
          </cell>
        </row>
        <row r="1164">
          <cell r="B1164" t="str">
            <v>301500B411</v>
          </cell>
          <cell r="C1164">
            <v>0</v>
          </cell>
          <cell r="D1164">
            <v>0</v>
          </cell>
          <cell r="E1164">
            <v>-5000</v>
          </cell>
          <cell r="F1164">
            <v>-5000</v>
          </cell>
          <cell r="G1164">
            <v>-5000</v>
          </cell>
        </row>
        <row r="1165">
          <cell r="B1165" t="str">
            <v>301500B412</v>
          </cell>
          <cell r="C1165">
            <v>0</v>
          </cell>
          <cell r="D1165">
            <v>0</v>
          </cell>
          <cell r="E1165">
            <v>-5000</v>
          </cell>
          <cell r="F1165">
            <v>-5000</v>
          </cell>
          <cell r="G1165">
            <v>-5000</v>
          </cell>
        </row>
        <row r="1166">
          <cell r="B1166" t="str">
            <v>301500B413</v>
          </cell>
          <cell r="C1166">
            <v>0</v>
          </cell>
          <cell r="D1166">
            <v>0</v>
          </cell>
          <cell r="E1166">
            <v>-5000</v>
          </cell>
          <cell r="F1166">
            <v>-5000</v>
          </cell>
          <cell r="G1166">
            <v>-5000</v>
          </cell>
        </row>
        <row r="1167">
          <cell r="B1167" t="str">
            <v>301500B414</v>
          </cell>
          <cell r="C1167">
            <v>0</v>
          </cell>
          <cell r="D1167">
            <v>0</v>
          </cell>
          <cell r="E1167">
            <v>-5000</v>
          </cell>
          <cell r="F1167">
            <v>-5000</v>
          </cell>
          <cell r="G1167">
            <v>-5000</v>
          </cell>
        </row>
        <row r="1168">
          <cell r="B1168" t="str">
            <v>301500B415</v>
          </cell>
          <cell r="C1168">
            <v>0</v>
          </cell>
          <cell r="D1168">
            <v>0</v>
          </cell>
          <cell r="E1168">
            <v>-2500</v>
          </cell>
          <cell r="F1168">
            <v>-2500</v>
          </cell>
          <cell r="G1168">
            <v>-2500</v>
          </cell>
        </row>
        <row r="1169">
          <cell r="B1169" t="str">
            <v>301500B416</v>
          </cell>
          <cell r="C1169">
            <v>0</v>
          </cell>
          <cell r="D1169">
            <v>0</v>
          </cell>
          <cell r="E1169">
            <v>-5000</v>
          </cell>
          <cell r="F1169">
            <v>-5000</v>
          </cell>
          <cell r="G1169">
            <v>-5000</v>
          </cell>
        </row>
        <row r="1170">
          <cell r="B1170" t="str">
            <v>301500B417</v>
          </cell>
          <cell r="C1170">
            <v>0</v>
          </cell>
          <cell r="D1170">
            <v>0</v>
          </cell>
          <cell r="E1170">
            <v>-2500</v>
          </cell>
          <cell r="F1170">
            <v>-2500</v>
          </cell>
          <cell r="G1170">
            <v>-2500</v>
          </cell>
        </row>
        <row r="1171">
          <cell r="B1171" t="str">
            <v>301500B418</v>
          </cell>
          <cell r="C1171">
            <v>0</v>
          </cell>
          <cell r="D1171">
            <v>0</v>
          </cell>
          <cell r="E1171">
            <v>-2500</v>
          </cell>
          <cell r="F1171">
            <v>-2500</v>
          </cell>
          <cell r="G1171">
            <v>-2500</v>
          </cell>
        </row>
        <row r="1172">
          <cell r="B1172" t="str">
            <v>301500B419</v>
          </cell>
          <cell r="C1172">
            <v>0</v>
          </cell>
          <cell r="D1172">
            <v>0</v>
          </cell>
          <cell r="E1172">
            <v>-2500</v>
          </cell>
          <cell r="F1172">
            <v>-2500</v>
          </cell>
          <cell r="G1172">
            <v>-2500</v>
          </cell>
        </row>
        <row r="1173">
          <cell r="B1173" t="str">
            <v>301500B420</v>
          </cell>
          <cell r="C1173">
            <v>0</v>
          </cell>
          <cell r="D1173">
            <v>0</v>
          </cell>
          <cell r="E1173">
            <v>-2500</v>
          </cell>
          <cell r="F1173">
            <v>-2500</v>
          </cell>
          <cell r="G1173">
            <v>-2500</v>
          </cell>
        </row>
        <row r="1174">
          <cell r="B1174" t="str">
            <v>301500B421</v>
          </cell>
          <cell r="C1174">
            <v>0</v>
          </cell>
          <cell r="D1174">
            <v>0</v>
          </cell>
          <cell r="E1174">
            <v>-2500</v>
          </cell>
          <cell r="F1174">
            <v>-2500</v>
          </cell>
          <cell r="G1174">
            <v>-2500</v>
          </cell>
        </row>
        <row r="1175">
          <cell r="B1175" t="str">
            <v>301500B422</v>
          </cell>
          <cell r="C1175">
            <v>0</v>
          </cell>
          <cell r="D1175">
            <v>0</v>
          </cell>
          <cell r="E1175">
            <v>-7500</v>
          </cell>
          <cell r="F1175">
            <v>-7500</v>
          </cell>
          <cell r="G1175">
            <v>-7500</v>
          </cell>
        </row>
        <row r="1176">
          <cell r="B1176" t="str">
            <v>301500B423</v>
          </cell>
          <cell r="C1176">
            <v>0</v>
          </cell>
          <cell r="D1176">
            <v>0</v>
          </cell>
          <cell r="E1176">
            <v>-5000</v>
          </cell>
          <cell r="F1176">
            <v>-5000</v>
          </cell>
          <cell r="G1176">
            <v>-5000</v>
          </cell>
        </row>
        <row r="1177">
          <cell r="B1177" t="str">
            <v>301500B424</v>
          </cell>
          <cell r="C1177">
            <v>0</v>
          </cell>
          <cell r="D1177">
            <v>2500</v>
          </cell>
          <cell r="E1177">
            <v>-2500</v>
          </cell>
          <cell r="F1177">
            <v>0</v>
          </cell>
          <cell r="G1177">
            <v>0</v>
          </cell>
        </row>
        <row r="1178">
          <cell r="B1178" t="str">
            <v>301500B425</v>
          </cell>
          <cell r="C1178">
            <v>0</v>
          </cell>
          <cell r="D1178">
            <v>0</v>
          </cell>
          <cell r="E1178">
            <v>-5000</v>
          </cell>
          <cell r="F1178">
            <v>-5000</v>
          </cell>
          <cell r="G1178">
            <v>-5000</v>
          </cell>
        </row>
        <row r="1179">
          <cell r="B1179" t="str">
            <v>301500B426</v>
          </cell>
          <cell r="C1179">
            <v>0</v>
          </cell>
          <cell r="D1179">
            <v>0</v>
          </cell>
          <cell r="E1179">
            <v>-2500</v>
          </cell>
          <cell r="F1179">
            <v>-2500</v>
          </cell>
          <cell r="G1179">
            <v>-2500</v>
          </cell>
        </row>
        <row r="1180">
          <cell r="B1180" t="str">
            <v>301500B427</v>
          </cell>
          <cell r="C1180">
            <v>0</v>
          </cell>
          <cell r="D1180">
            <v>0</v>
          </cell>
          <cell r="E1180">
            <v>-5000</v>
          </cell>
          <cell r="F1180">
            <v>-5000</v>
          </cell>
          <cell r="G1180">
            <v>-5000</v>
          </cell>
        </row>
        <row r="1181">
          <cell r="B1181" t="str">
            <v>301500B428</v>
          </cell>
          <cell r="C1181">
            <v>0</v>
          </cell>
          <cell r="D1181">
            <v>0</v>
          </cell>
          <cell r="E1181">
            <v>-2500</v>
          </cell>
          <cell r="F1181">
            <v>-2500</v>
          </cell>
          <cell r="G1181">
            <v>-2500</v>
          </cell>
        </row>
        <row r="1182">
          <cell r="B1182" t="str">
            <v>301500B429</v>
          </cell>
          <cell r="C1182">
            <v>0</v>
          </cell>
          <cell r="D1182">
            <v>0</v>
          </cell>
          <cell r="E1182">
            <v>-2500</v>
          </cell>
          <cell r="F1182">
            <v>-2500</v>
          </cell>
          <cell r="G1182">
            <v>-2500</v>
          </cell>
        </row>
        <row r="1183">
          <cell r="B1183" t="str">
            <v>301500B430</v>
          </cell>
          <cell r="C1183">
            <v>0</v>
          </cell>
          <cell r="D1183">
            <v>0</v>
          </cell>
          <cell r="E1183">
            <v>-5000</v>
          </cell>
          <cell r="F1183">
            <v>-5000</v>
          </cell>
          <cell r="G1183">
            <v>-5000</v>
          </cell>
        </row>
        <row r="1184">
          <cell r="B1184" t="str">
            <v>301500B431</v>
          </cell>
          <cell r="C1184">
            <v>0</v>
          </cell>
          <cell r="D1184">
            <v>0</v>
          </cell>
          <cell r="E1184">
            <v>-10000</v>
          </cell>
          <cell r="F1184">
            <v>-10000</v>
          </cell>
          <cell r="G1184">
            <v>-10000</v>
          </cell>
        </row>
        <row r="1185">
          <cell r="B1185" t="str">
            <v>301500B432</v>
          </cell>
          <cell r="C1185">
            <v>0</v>
          </cell>
          <cell r="D1185">
            <v>0</v>
          </cell>
          <cell r="E1185">
            <v>-2500</v>
          </cell>
          <cell r="F1185">
            <v>-2500</v>
          </cell>
          <cell r="G1185">
            <v>-2500</v>
          </cell>
        </row>
        <row r="1186">
          <cell r="B1186" t="str">
            <v>301500B433</v>
          </cell>
          <cell r="C1186">
            <v>0</v>
          </cell>
          <cell r="D1186">
            <v>0</v>
          </cell>
          <cell r="E1186">
            <v>-2500</v>
          </cell>
          <cell r="F1186">
            <v>-2500</v>
          </cell>
          <cell r="G1186">
            <v>-2500</v>
          </cell>
        </row>
        <row r="1187">
          <cell r="B1187" t="str">
            <v>301500B434</v>
          </cell>
          <cell r="C1187">
            <v>0</v>
          </cell>
          <cell r="D1187">
            <v>0</v>
          </cell>
          <cell r="E1187">
            <v>-2500</v>
          </cell>
          <cell r="F1187">
            <v>-2500</v>
          </cell>
          <cell r="G1187">
            <v>-2500</v>
          </cell>
        </row>
        <row r="1188">
          <cell r="B1188" t="str">
            <v>301500B435</v>
          </cell>
          <cell r="C1188">
            <v>0</v>
          </cell>
          <cell r="D1188">
            <v>0</v>
          </cell>
          <cell r="E1188">
            <v>-2500</v>
          </cell>
          <cell r="F1188">
            <v>-2500</v>
          </cell>
          <cell r="G1188">
            <v>-2500</v>
          </cell>
        </row>
        <row r="1189">
          <cell r="B1189" t="str">
            <v>301500B436</v>
          </cell>
          <cell r="C1189">
            <v>0</v>
          </cell>
          <cell r="D1189">
            <v>0</v>
          </cell>
          <cell r="E1189">
            <v>-5000</v>
          </cell>
          <cell r="F1189">
            <v>-5000</v>
          </cell>
          <cell r="G1189">
            <v>-5000</v>
          </cell>
        </row>
        <row r="1190">
          <cell r="B1190" t="str">
            <v>301500B437</v>
          </cell>
          <cell r="C1190">
            <v>0</v>
          </cell>
          <cell r="D1190">
            <v>0</v>
          </cell>
          <cell r="E1190">
            <v>-7500</v>
          </cell>
          <cell r="F1190">
            <v>-7500</v>
          </cell>
          <cell r="G1190">
            <v>-7500</v>
          </cell>
        </row>
        <row r="1191">
          <cell r="B1191" t="str">
            <v>301500B438</v>
          </cell>
          <cell r="C1191">
            <v>0</v>
          </cell>
          <cell r="D1191">
            <v>0</v>
          </cell>
          <cell r="E1191">
            <v>-5000</v>
          </cell>
          <cell r="F1191">
            <v>-5000</v>
          </cell>
          <cell r="G1191">
            <v>-5000</v>
          </cell>
        </row>
        <row r="1192">
          <cell r="B1192" t="str">
            <v>301500B439</v>
          </cell>
          <cell r="C1192">
            <v>0</v>
          </cell>
          <cell r="D1192">
            <v>0</v>
          </cell>
          <cell r="E1192">
            <v>-2500</v>
          </cell>
          <cell r="F1192">
            <v>-2500</v>
          </cell>
          <cell r="G1192">
            <v>-2500</v>
          </cell>
        </row>
        <row r="1193">
          <cell r="B1193" t="str">
            <v>301500B440</v>
          </cell>
          <cell r="C1193">
            <v>0</v>
          </cell>
          <cell r="D1193">
            <v>2500</v>
          </cell>
          <cell r="E1193">
            <v>-2500</v>
          </cell>
          <cell r="F1193">
            <v>0</v>
          </cell>
          <cell r="G1193">
            <v>0</v>
          </cell>
        </row>
        <row r="1194">
          <cell r="B1194" t="str">
            <v>301500B441</v>
          </cell>
          <cell r="C1194">
            <v>0</v>
          </cell>
          <cell r="D1194">
            <v>0</v>
          </cell>
          <cell r="E1194">
            <v>-5000</v>
          </cell>
          <cell r="F1194">
            <v>-5000</v>
          </cell>
          <cell r="G1194">
            <v>-5000</v>
          </cell>
        </row>
        <row r="1195">
          <cell r="B1195" t="str">
            <v>301500B442</v>
          </cell>
          <cell r="C1195">
            <v>0</v>
          </cell>
          <cell r="D1195">
            <v>0</v>
          </cell>
          <cell r="E1195">
            <v>-2500</v>
          </cell>
          <cell r="F1195">
            <v>-2500</v>
          </cell>
          <cell r="G1195">
            <v>-2500</v>
          </cell>
        </row>
        <row r="1196">
          <cell r="B1196" t="str">
            <v>301500B443</v>
          </cell>
          <cell r="C1196">
            <v>0</v>
          </cell>
          <cell r="D1196">
            <v>0</v>
          </cell>
          <cell r="E1196">
            <v>-5000</v>
          </cell>
          <cell r="F1196">
            <v>-5000</v>
          </cell>
          <cell r="G1196">
            <v>-5000</v>
          </cell>
        </row>
        <row r="1197">
          <cell r="B1197" t="str">
            <v>301500B444</v>
          </cell>
          <cell r="C1197">
            <v>0</v>
          </cell>
          <cell r="D1197">
            <v>0</v>
          </cell>
          <cell r="E1197">
            <v>-7500</v>
          </cell>
          <cell r="F1197">
            <v>-7500</v>
          </cell>
          <cell r="G1197">
            <v>-7500</v>
          </cell>
        </row>
        <row r="1198">
          <cell r="B1198" t="str">
            <v>301500B445</v>
          </cell>
          <cell r="C1198">
            <v>0</v>
          </cell>
          <cell r="D1198">
            <v>0</v>
          </cell>
          <cell r="E1198">
            <v>-5000</v>
          </cell>
          <cell r="F1198">
            <v>-5000</v>
          </cell>
          <cell r="G1198">
            <v>-5000</v>
          </cell>
        </row>
        <row r="1199">
          <cell r="B1199" t="str">
            <v>301500B446</v>
          </cell>
          <cell r="C1199">
            <v>0</v>
          </cell>
          <cell r="D1199">
            <v>0</v>
          </cell>
          <cell r="E1199">
            <v>-2500</v>
          </cell>
          <cell r="F1199">
            <v>-2500</v>
          </cell>
          <cell r="G1199">
            <v>-2500</v>
          </cell>
        </row>
        <row r="1200">
          <cell r="B1200" t="str">
            <v>301500B447</v>
          </cell>
          <cell r="C1200">
            <v>0</v>
          </cell>
          <cell r="D1200">
            <v>0</v>
          </cell>
          <cell r="E1200">
            <v>-2500</v>
          </cell>
          <cell r="F1200">
            <v>-2500</v>
          </cell>
          <cell r="G1200">
            <v>-2500</v>
          </cell>
        </row>
        <row r="1201">
          <cell r="B1201" t="str">
            <v>301500B448</v>
          </cell>
          <cell r="C1201">
            <v>0</v>
          </cell>
          <cell r="D1201">
            <v>0</v>
          </cell>
          <cell r="E1201">
            <v>-5000</v>
          </cell>
          <cell r="F1201">
            <v>-5000</v>
          </cell>
          <cell r="G1201">
            <v>-5000</v>
          </cell>
        </row>
        <row r="1202">
          <cell r="B1202" t="str">
            <v>301500B449</v>
          </cell>
          <cell r="C1202">
            <v>0</v>
          </cell>
          <cell r="D1202">
            <v>0</v>
          </cell>
          <cell r="E1202">
            <v>-5000</v>
          </cell>
          <cell r="F1202">
            <v>-5000</v>
          </cell>
          <cell r="G1202">
            <v>-5000</v>
          </cell>
        </row>
        <row r="1203">
          <cell r="B1203" t="str">
            <v>301500B450</v>
          </cell>
          <cell r="C1203">
            <v>0</v>
          </cell>
          <cell r="D1203">
            <v>0</v>
          </cell>
          <cell r="E1203">
            <v>-10000</v>
          </cell>
          <cell r="F1203">
            <v>-10000</v>
          </cell>
          <cell r="G1203">
            <v>-10000</v>
          </cell>
        </row>
        <row r="1204">
          <cell r="B1204" t="str">
            <v>301500B451</v>
          </cell>
          <cell r="C1204">
            <v>0</v>
          </cell>
          <cell r="D1204">
            <v>0</v>
          </cell>
          <cell r="E1204">
            <v>-2500</v>
          </cell>
          <cell r="F1204">
            <v>-2500</v>
          </cell>
          <cell r="G1204">
            <v>-2500</v>
          </cell>
        </row>
        <row r="1205">
          <cell r="B1205" t="str">
            <v>301500B452</v>
          </cell>
          <cell r="C1205">
            <v>0</v>
          </cell>
          <cell r="D1205">
            <v>0</v>
          </cell>
          <cell r="E1205">
            <v>-2500</v>
          </cell>
          <cell r="F1205">
            <v>-2500</v>
          </cell>
          <cell r="G1205">
            <v>-2500</v>
          </cell>
        </row>
        <row r="1206">
          <cell r="B1206" t="str">
            <v>301500B453</v>
          </cell>
          <cell r="C1206">
            <v>0</v>
          </cell>
          <cell r="D1206">
            <v>0</v>
          </cell>
          <cell r="E1206">
            <v>-2500</v>
          </cell>
          <cell r="F1206">
            <v>-2500</v>
          </cell>
          <cell r="G1206">
            <v>-2500</v>
          </cell>
        </row>
        <row r="1207">
          <cell r="B1207" t="str">
            <v>301500B454</v>
          </cell>
          <cell r="C1207">
            <v>0</v>
          </cell>
          <cell r="D1207">
            <v>0</v>
          </cell>
          <cell r="E1207">
            <v>-5000</v>
          </cell>
          <cell r="F1207">
            <v>-5000</v>
          </cell>
          <cell r="G1207">
            <v>-5000</v>
          </cell>
        </row>
        <row r="1208">
          <cell r="B1208" t="str">
            <v>301500B455</v>
          </cell>
          <cell r="C1208">
            <v>0</v>
          </cell>
          <cell r="D1208">
            <v>0</v>
          </cell>
          <cell r="E1208">
            <v>-2500</v>
          </cell>
          <cell r="F1208">
            <v>-2500</v>
          </cell>
          <cell r="G1208">
            <v>-2500</v>
          </cell>
        </row>
        <row r="1209">
          <cell r="B1209" t="str">
            <v>301500B456</v>
          </cell>
          <cell r="C1209">
            <v>0</v>
          </cell>
          <cell r="D1209">
            <v>0</v>
          </cell>
          <cell r="E1209">
            <v>-5000</v>
          </cell>
          <cell r="F1209">
            <v>-5000</v>
          </cell>
          <cell r="G1209">
            <v>-5000</v>
          </cell>
        </row>
        <row r="1210">
          <cell r="B1210" t="str">
            <v>301500B457</v>
          </cell>
          <cell r="C1210">
            <v>0</v>
          </cell>
          <cell r="D1210">
            <v>0</v>
          </cell>
          <cell r="E1210">
            <v>-5000</v>
          </cell>
          <cell r="F1210">
            <v>-5000</v>
          </cell>
          <cell r="G1210">
            <v>-5000</v>
          </cell>
        </row>
        <row r="1211">
          <cell r="B1211" t="str">
            <v>301500B458</v>
          </cell>
          <cell r="C1211">
            <v>0</v>
          </cell>
          <cell r="D1211">
            <v>0</v>
          </cell>
          <cell r="E1211">
            <v>-5000</v>
          </cell>
          <cell r="F1211">
            <v>-5000</v>
          </cell>
          <cell r="G1211">
            <v>-5000</v>
          </cell>
        </row>
        <row r="1212">
          <cell r="B1212" t="str">
            <v>301500B459</v>
          </cell>
          <cell r="C1212">
            <v>0</v>
          </cell>
          <cell r="D1212">
            <v>0</v>
          </cell>
          <cell r="E1212">
            <v>-2500</v>
          </cell>
          <cell r="F1212">
            <v>-2500</v>
          </cell>
          <cell r="G1212">
            <v>-2500</v>
          </cell>
        </row>
        <row r="1213">
          <cell r="B1213" t="str">
            <v>301500B460</v>
          </cell>
          <cell r="C1213">
            <v>0</v>
          </cell>
          <cell r="D1213">
            <v>0</v>
          </cell>
          <cell r="E1213">
            <v>-10000</v>
          </cell>
          <cell r="F1213">
            <v>-10000</v>
          </cell>
          <cell r="G1213">
            <v>-10000</v>
          </cell>
        </row>
        <row r="1214">
          <cell r="B1214" t="str">
            <v>301500B461</v>
          </cell>
          <cell r="C1214">
            <v>0</v>
          </cell>
          <cell r="D1214">
            <v>0</v>
          </cell>
          <cell r="E1214">
            <v>-10000</v>
          </cell>
          <cell r="F1214">
            <v>-10000</v>
          </cell>
          <cell r="G1214">
            <v>-10000</v>
          </cell>
        </row>
        <row r="1215">
          <cell r="B1215" t="str">
            <v>301500B462</v>
          </cell>
          <cell r="C1215">
            <v>0</v>
          </cell>
          <cell r="D1215">
            <v>0</v>
          </cell>
          <cell r="E1215">
            <v>-2500</v>
          </cell>
          <cell r="F1215">
            <v>-2500</v>
          </cell>
          <cell r="G1215">
            <v>-2500</v>
          </cell>
        </row>
        <row r="1216">
          <cell r="B1216" t="str">
            <v>301500B463</v>
          </cell>
          <cell r="C1216">
            <v>0</v>
          </cell>
          <cell r="D1216">
            <v>0</v>
          </cell>
          <cell r="E1216">
            <v>-7500</v>
          </cell>
          <cell r="F1216">
            <v>-7500</v>
          </cell>
          <cell r="G1216">
            <v>-7500</v>
          </cell>
        </row>
        <row r="1217">
          <cell r="B1217" t="str">
            <v>301500B464</v>
          </cell>
          <cell r="C1217">
            <v>0</v>
          </cell>
          <cell r="D1217">
            <v>0</v>
          </cell>
          <cell r="E1217">
            <v>-2500</v>
          </cell>
          <cell r="F1217">
            <v>-2500</v>
          </cell>
          <cell r="G1217">
            <v>-2500</v>
          </cell>
        </row>
        <row r="1218">
          <cell r="B1218" t="str">
            <v>301500B465</v>
          </cell>
          <cell r="C1218">
            <v>0</v>
          </cell>
          <cell r="D1218">
            <v>0</v>
          </cell>
          <cell r="E1218">
            <v>-2500</v>
          </cell>
          <cell r="F1218">
            <v>-2500</v>
          </cell>
          <cell r="G1218">
            <v>-2500</v>
          </cell>
        </row>
        <row r="1219">
          <cell r="B1219" t="str">
            <v>301500B466</v>
          </cell>
          <cell r="C1219">
            <v>0</v>
          </cell>
          <cell r="D1219">
            <v>0</v>
          </cell>
          <cell r="E1219">
            <v>-5000</v>
          </cell>
          <cell r="F1219">
            <v>-5000</v>
          </cell>
          <cell r="G1219">
            <v>-5000</v>
          </cell>
        </row>
        <row r="1220">
          <cell r="B1220" t="str">
            <v>301500B467</v>
          </cell>
          <cell r="C1220">
            <v>0</v>
          </cell>
          <cell r="D1220">
            <v>0</v>
          </cell>
          <cell r="E1220">
            <v>-2500</v>
          </cell>
          <cell r="F1220">
            <v>-2500</v>
          </cell>
          <cell r="G1220">
            <v>-2500</v>
          </cell>
        </row>
        <row r="1221">
          <cell r="B1221" t="str">
            <v>301500B468</v>
          </cell>
          <cell r="C1221">
            <v>0</v>
          </cell>
          <cell r="D1221">
            <v>0</v>
          </cell>
          <cell r="E1221">
            <v>-5000</v>
          </cell>
          <cell r="F1221">
            <v>-5000</v>
          </cell>
          <cell r="G1221">
            <v>-5000</v>
          </cell>
        </row>
        <row r="1222">
          <cell r="B1222" t="str">
            <v>301500B469</v>
          </cell>
          <cell r="C1222">
            <v>0</v>
          </cell>
          <cell r="D1222">
            <v>0</v>
          </cell>
          <cell r="E1222">
            <v>-5000</v>
          </cell>
          <cell r="F1222">
            <v>-5000</v>
          </cell>
          <cell r="G1222">
            <v>-5000</v>
          </cell>
        </row>
        <row r="1223">
          <cell r="B1223" t="str">
            <v>301500B470</v>
          </cell>
          <cell r="C1223">
            <v>0</v>
          </cell>
          <cell r="D1223">
            <v>0</v>
          </cell>
          <cell r="E1223">
            <v>-2500</v>
          </cell>
          <cell r="F1223">
            <v>-2500</v>
          </cell>
          <cell r="G1223">
            <v>-2500</v>
          </cell>
        </row>
        <row r="1224">
          <cell r="B1224" t="str">
            <v>301500B471</v>
          </cell>
          <cell r="C1224">
            <v>0</v>
          </cell>
          <cell r="D1224">
            <v>0</v>
          </cell>
          <cell r="E1224">
            <v>-10000</v>
          </cell>
          <cell r="F1224">
            <v>-10000</v>
          </cell>
          <cell r="G1224">
            <v>-10000</v>
          </cell>
        </row>
        <row r="1225">
          <cell r="B1225" t="str">
            <v>301500B472</v>
          </cell>
          <cell r="C1225">
            <v>0</v>
          </cell>
          <cell r="D1225">
            <v>0</v>
          </cell>
          <cell r="E1225">
            <v>-2500</v>
          </cell>
          <cell r="F1225">
            <v>-2500</v>
          </cell>
          <cell r="G1225">
            <v>-2500</v>
          </cell>
        </row>
        <row r="1226">
          <cell r="B1226" t="str">
            <v>301500B473</v>
          </cell>
          <cell r="C1226">
            <v>0</v>
          </cell>
          <cell r="D1226">
            <v>0</v>
          </cell>
          <cell r="E1226">
            <v>-15000</v>
          </cell>
          <cell r="F1226">
            <v>-15000</v>
          </cell>
          <cell r="G1226">
            <v>-15000</v>
          </cell>
        </row>
        <row r="1227">
          <cell r="B1227" t="str">
            <v>301500B474</v>
          </cell>
          <cell r="C1227">
            <v>0</v>
          </cell>
          <cell r="D1227">
            <v>0</v>
          </cell>
          <cell r="E1227">
            <v>-5000</v>
          </cell>
          <cell r="F1227">
            <v>-5000</v>
          </cell>
          <cell r="G1227">
            <v>-5000</v>
          </cell>
        </row>
        <row r="1228">
          <cell r="B1228" t="str">
            <v>301500B475</v>
          </cell>
          <cell r="C1228">
            <v>0</v>
          </cell>
          <cell r="D1228">
            <v>0</v>
          </cell>
          <cell r="E1228">
            <v>-7500</v>
          </cell>
          <cell r="F1228">
            <v>-7500</v>
          </cell>
          <cell r="G1228">
            <v>-7500</v>
          </cell>
        </row>
        <row r="1229">
          <cell r="B1229" t="str">
            <v>301500B476</v>
          </cell>
          <cell r="C1229">
            <v>0</v>
          </cell>
          <cell r="D1229">
            <v>0</v>
          </cell>
          <cell r="E1229">
            <v>-2500</v>
          </cell>
          <cell r="F1229">
            <v>-2500</v>
          </cell>
          <cell r="G1229">
            <v>-2500</v>
          </cell>
        </row>
        <row r="1230">
          <cell r="B1230" t="str">
            <v>301500B477</v>
          </cell>
          <cell r="C1230">
            <v>0</v>
          </cell>
          <cell r="D1230">
            <v>0</v>
          </cell>
          <cell r="E1230">
            <v>-2500</v>
          </cell>
          <cell r="F1230">
            <v>-2500</v>
          </cell>
          <cell r="G1230">
            <v>-2500</v>
          </cell>
        </row>
        <row r="1231">
          <cell r="B1231" t="str">
            <v>301500B478</v>
          </cell>
          <cell r="C1231">
            <v>0</v>
          </cell>
          <cell r="D1231">
            <v>0</v>
          </cell>
          <cell r="E1231">
            <v>-5000</v>
          </cell>
          <cell r="F1231">
            <v>-5000</v>
          </cell>
          <cell r="G1231">
            <v>-5000</v>
          </cell>
        </row>
        <row r="1232">
          <cell r="B1232" t="str">
            <v>301500B479</v>
          </cell>
          <cell r="C1232">
            <v>0</v>
          </cell>
          <cell r="D1232">
            <v>0</v>
          </cell>
          <cell r="E1232">
            <v>-2500</v>
          </cell>
          <cell r="F1232">
            <v>-2500</v>
          </cell>
          <cell r="G1232">
            <v>-2500</v>
          </cell>
        </row>
        <row r="1233">
          <cell r="B1233" t="str">
            <v>301500B480</v>
          </cell>
          <cell r="C1233">
            <v>0</v>
          </cell>
          <cell r="D1233">
            <v>0</v>
          </cell>
          <cell r="E1233">
            <v>-5000</v>
          </cell>
          <cell r="F1233">
            <v>-5000</v>
          </cell>
          <cell r="G1233">
            <v>-5000</v>
          </cell>
        </row>
        <row r="1234">
          <cell r="B1234" t="str">
            <v>301500B481</v>
          </cell>
          <cell r="C1234">
            <v>0</v>
          </cell>
          <cell r="D1234">
            <v>0</v>
          </cell>
          <cell r="E1234">
            <v>-2500</v>
          </cell>
          <cell r="F1234">
            <v>-2500</v>
          </cell>
          <cell r="G1234">
            <v>-2500</v>
          </cell>
        </row>
        <row r="1235">
          <cell r="B1235" t="str">
            <v>301500B482</v>
          </cell>
          <cell r="C1235">
            <v>0</v>
          </cell>
          <cell r="D1235">
            <v>0</v>
          </cell>
          <cell r="E1235">
            <v>-7500</v>
          </cell>
          <cell r="F1235">
            <v>-7500</v>
          </cell>
          <cell r="G1235">
            <v>-7500</v>
          </cell>
        </row>
        <row r="1236">
          <cell r="B1236" t="str">
            <v>301500B483</v>
          </cell>
          <cell r="C1236">
            <v>0</v>
          </cell>
          <cell r="D1236">
            <v>0</v>
          </cell>
          <cell r="E1236">
            <v>-2500</v>
          </cell>
          <cell r="F1236">
            <v>-2500</v>
          </cell>
          <cell r="G1236">
            <v>-2500</v>
          </cell>
        </row>
        <row r="1237">
          <cell r="B1237" t="str">
            <v>301500B484</v>
          </cell>
          <cell r="C1237">
            <v>0</v>
          </cell>
          <cell r="D1237">
            <v>2500</v>
          </cell>
          <cell r="E1237">
            <v>-2500</v>
          </cell>
          <cell r="F1237">
            <v>0</v>
          </cell>
          <cell r="G1237">
            <v>0</v>
          </cell>
        </row>
        <row r="1238">
          <cell r="B1238" t="str">
            <v>301500B485</v>
          </cell>
          <cell r="C1238">
            <v>0</v>
          </cell>
          <cell r="D1238">
            <v>0</v>
          </cell>
          <cell r="E1238">
            <v>-5000</v>
          </cell>
          <cell r="F1238">
            <v>-5000</v>
          </cell>
          <cell r="G1238">
            <v>-5000</v>
          </cell>
        </row>
        <row r="1239">
          <cell r="B1239" t="str">
            <v>301500B486</v>
          </cell>
          <cell r="C1239">
            <v>0</v>
          </cell>
          <cell r="D1239">
            <v>0</v>
          </cell>
          <cell r="E1239">
            <v>-7500</v>
          </cell>
          <cell r="F1239">
            <v>-7500</v>
          </cell>
          <cell r="G1239">
            <v>-7500</v>
          </cell>
        </row>
        <row r="1240">
          <cell r="B1240" t="str">
            <v>301500B487</v>
          </cell>
          <cell r="C1240">
            <v>0</v>
          </cell>
          <cell r="D1240">
            <v>0</v>
          </cell>
          <cell r="E1240">
            <v>-2500</v>
          </cell>
          <cell r="F1240">
            <v>-2500</v>
          </cell>
          <cell r="G1240">
            <v>-2500</v>
          </cell>
        </row>
        <row r="1241">
          <cell r="B1241" t="str">
            <v>301500B488</v>
          </cell>
          <cell r="C1241">
            <v>0</v>
          </cell>
          <cell r="D1241">
            <v>0</v>
          </cell>
          <cell r="E1241">
            <v>-10000</v>
          </cell>
          <cell r="F1241">
            <v>-10000</v>
          </cell>
          <cell r="G1241">
            <v>-10000</v>
          </cell>
        </row>
        <row r="1242">
          <cell r="B1242" t="str">
            <v>301500B489</v>
          </cell>
          <cell r="C1242">
            <v>0</v>
          </cell>
          <cell r="D1242">
            <v>0</v>
          </cell>
          <cell r="E1242">
            <v>-5000</v>
          </cell>
          <cell r="F1242">
            <v>-5000</v>
          </cell>
          <cell r="G1242">
            <v>-5000</v>
          </cell>
        </row>
        <row r="1243">
          <cell r="B1243" t="str">
            <v>301500B490</v>
          </cell>
          <cell r="C1243">
            <v>0</v>
          </cell>
          <cell r="D1243">
            <v>0</v>
          </cell>
          <cell r="E1243">
            <v>-2500</v>
          </cell>
          <cell r="F1243">
            <v>-2500</v>
          </cell>
          <cell r="G1243">
            <v>-2500</v>
          </cell>
        </row>
        <row r="1244">
          <cell r="B1244" t="str">
            <v>301500B491</v>
          </cell>
          <cell r="C1244">
            <v>0</v>
          </cell>
          <cell r="D1244">
            <v>0</v>
          </cell>
          <cell r="E1244">
            <v>-7500</v>
          </cell>
          <cell r="F1244">
            <v>-7500</v>
          </cell>
          <cell r="G1244">
            <v>-7500</v>
          </cell>
        </row>
        <row r="1245">
          <cell r="B1245" t="str">
            <v>301500B492</v>
          </cell>
          <cell r="C1245">
            <v>0</v>
          </cell>
          <cell r="D1245">
            <v>0</v>
          </cell>
          <cell r="E1245">
            <v>-5000</v>
          </cell>
          <cell r="F1245">
            <v>-5000</v>
          </cell>
          <cell r="G1245">
            <v>-5000</v>
          </cell>
        </row>
        <row r="1246">
          <cell r="B1246" t="str">
            <v>301500B493</v>
          </cell>
          <cell r="C1246">
            <v>0</v>
          </cell>
          <cell r="D1246">
            <v>0</v>
          </cell>
          <cell r="E1246">
            <v>-2500</v>
          </cell>
          <cell r="F1246">
            <v>-2500</v>
          </cell>
          <cell r="G1246">
            <v>-2500</v>
          </cell>
        </row>
        <row r="1247">
          <cell r="B1247" t="str">
            <v>301500B494</v>
          </cell>
          <cell r="C1247">
            <v>0</v>
          </cell>
          <cell r="D1247">
            <v>0</v>
          </cell>
          <cell r="E1247">
            <v>-2500</v>
          </cell>
          <cell r="F1247">
            <v>-2500</v>
          </cell>
          <cell r="G1247">
            <v>-2500</v>
          </cell>
        </row>
        <row r="1248">
          <cell r="B1248" t="str">
            <v>301500B495</v>
          </cell>
          <cell r="C1248">
            <v>0</v>
          </cell>
          <cell r="D1248">
            <v>0</v>
          </cell>
          <cell r="E1248">
            <v>-2500</v>
          </cell>
          <cell r="F1248">
            <v>-2500</v>
          </cell>
          <cell r="G1248">
            <v>-2500</v>
          </cell>
        </row>
        <row r="1249">
          <cell r="B1249" t="str">
            <v>301500B496</v>
          </cell>
          <cell r="C1249">
            <v>0</v>
          </cell>
          <cell r="D1249">
            <v>0</v>
          </cell>
          <cell r="E1249">
            <v>-2500</v>
          </cell>
          <cell r="F1249">
            <v>-2500</v>
          </cell>
          <cell r="G1249">
            <v>-2500</v>
          </cell>
        </row>
        <row r="1250">
          <cell r="B1250" t="str">
            <v>301500B497</v>
          </cell>
          <cell r="C1250">
            <v>0</v>
          </cell>
          <cell r="D1250">
            <v>0</v>
          </cell>
          <cell r="E1250">
            <v>-5000</v>
          </cell>
          <cell r="F1250">
            <v>-5000</v>
          </cell>
          <cell r="G1250">
            <v>-5000</v>
          </cell>
        </row>
        <row r="1251">
          <cell r="B1251" t="str">
            <v>301500B498</v>
          </cell>
          <cell r="C1251">
            <v>0</v>
          </cell>
          <cell r="D1251">
            <v>0</v>
          </cell>
          <cell r="E1251">
            <v>-7500</v>
          </cell>
          <cell r="F1251">
            <v>-7500</v>
          </cell>
          <cell r="G1251">
            <v>-7500</v>
          </cell>
        </row>
        <row r="1252">
          <cell r="B1252" t="str">
            <v>301500B499</v>
          </cell>
          <cell r="C1252">
            <v>0</v>
          </cell>
          <cell r="D1252">
            <v>0</v>
          </cell>
          <cell r="E1252">
            <v>-5000</v>
          </cell>
          <cell r="F1252">
            <v>-5000</v>
          </cell>
          <cell r="G1252">
            <v>-5000</v>
          </cell>
        </row>
        <row r="1253">
          <cell r="B1253" t="str">
            <v>301500B500</v>
          </cell>
          <cell r="C1253">
            <v>0</v>
          </cell>
          <cell r="D1253">
            <v>0</v>
          </cell>
          <cell r="E1253">
            <v>-2500</v>
          </cell>
          <cell r="F1253">
            <v>-2500</v>
          </cell>
          <cell r="G1253">
            <v>-2500</v>
          </cell>
        </row>
        <row r="1254">
          <cell r="B1254" t="str">
            <v>301500B501</v>
          </cell>
          <cell r="C1254">
            <v>0</v>
          </cell>
          <cell r="D1254">
            <v>2500</v>
          </cell>
          <cell r="E1254">
            <v>-2500</v>
          </cell>
          <cell r="F1254">
            <v>0</v>
          </cell>
          <cell r="G1254">
            <v>0</v>
          </cell>
        </row>
        <row r="1255">
          <cell r="B1255" t="str">
            <v>301500B502</v>
          </cell>
          <cell r="C1255">
            <v>0</v>
          </cell>
          <cell r="D1255">
            <v>0</v>
          </cell>
          <cell r="E1255">
            <v>-2500</v>
          </cell>
          <cell r="F1255">
            <v>-2500</v>
          </cell>
          <cell r="G1255">
            <v>-2500</v>
          </cell>
        </row>
        <row r="1256">
          <cell r="B1256" t="str">
            <v>301500B503</v>
          </cell>
          <cell r="C1256">
            <v>0</v>
          </cell>
          <cell r="D1256">
            <v>0</v>
          </cell>
          <cell r="E1256">
            <v>-2500</v>
          </cell>
          <cell r="F1256">
            <v>-2500</v>
          </cell>
          <cell r="G1256">
            <v>-2500</v>
          </cell>
        </row>
        <row r="1257">
          <cell r="B1257" t="str">
            <v>301500B504</v>
          </cell>
          <cell r="C1257">
            <v>0</v>
          </cell>
          <cell r="D1257">
            <v>0</v>
          </cell>
          <cell r="E1257">
            <v>-2500</v>
          </cell>
          <cell r="F1257">
            <v>-2500</v>
          </cell>
          <cell r="G1257">
            <v>-2500</v>
          </cell>
        </row>
        <row r="1258">
          <cell r="B1258" t="str">
            <v>301500B506</v>
          </cell>
          <cell r="C1258">
            <v>0</v>
          </cell>
          <cell r="D1258">
            <v>0</v>
          </cell>
          <cell r="E1258">
            <v>-2500</v>
          </cell>
          <cell r="F1258">
            <v>-2500</v>
          </cell>
          <cell r="G1258">
            <v>-2500</v>
          </cell>
        </row>
        <row r="1259">
          <cell r="B1259" t="str">
            <v>301500B507</v>
          </cell>
          <cell r="C1259">
            <v>0</v>
          </cell>
          <cell r="D1259">
            <v>0</v>
          </cell>
          <cell r="E1259">
            <v>-5000</v>
          </cell>
          <cell r="F1259">
            <v>-5000</v>
          </cell>
          <cell r="G1259">
            <v>-5000</v>
          </cell>
        </row>
        <row r="1260">
          <cell r="B1260" t="str">
            <v>301500B508</v>
          </cell>
          <cell r="C1260">
            <v>0</v>
          </cell>
          <cell r="D1260">
            <v>0</v>
          </cell>
          <cell r="E1260">
            <v>-2500</v>
          </cell>
          <cell r="F1260">
            <v>-2500</v>
          </cell>
          <cell r="G1260">
            <v>-2500</v>
          </cell>
        </row>
        <row r="1261">
          <cell r="B1261" t="str">
            <v>301500B509</v>
          </cell>
          <cell r="C1261">
            <v>0</v>
          </cell>
          <cell r="D1261">
            <v>0</v>
          </cell>
          <cell r="E1261">
            <v>-7500</v>
          </cell>
          <cell r="F1261">
            <v>-7500</v>
          </cell>
          <cell r="G1261">
            <v>-7500</v>
          </cell>
        </row>
        <row r="1262">
          <cell r="B1262" t="str">
            <v>301500B510</v>
          </cell>
          <cell r="C1262">
            <v>0</v>
          </cell>
          <cell r="D1262">
            <v>0</v>
          </cell>
          <cell r="E1262">
            <v>-7500</v>
          </cell>
          <cell r="F1262">
            <v>-7500</v>
          </cell>
          <cell r="G1262">
            <v>-7500</v>
          </cell>
        </row>
        <row r="1263">
          <cell r="B1263" t="str">
            <v>301500B511</v>
          </cell>
          <cell r="C1263">
            <v>0</v>
          </cell>
          <cell r="D1263">
            <v>0</v>
          </cell>
          <cell r="E1263">
            <v>-5000</v>
          </cell>
          <cell r="F1263">
            <v>-5000</v>
          </cell>
          <cell r="G1263">
            <v>-5000</v>
          </cell>
        </row>
        <row r="1264">
          <cell r="B1264" t="str">
            <v>301500B512</v>
          </cell>
          <cell r="C1264">
            <v>0</v>
          </cell>
          <cell r="D1264">
            <v>0</v>
          </cell>
          <cell r="E1264">
            <v>-5000</v>
          </cell>
          <cell r="F1264">
            <v>-5000</v>
          </cell>
          <cell r="G1264">
            <v>-5000</v>
          </cell>
        </row>
        <row r="1265">
          <cell r="B1265" t="str">
            <v>301500B513</v>
          </cell>
          <cell r="C1265">
            <v>0</v>
          </cell>
          <cell r="D1265">
            <v>0</v>
          </cell>
          <cell r="E1265">
            <v>-2500</v>
          </cell>
          <cell r="F1265">
            <v>-2500</v>
          </cell>
          <cell r="G1265">
            <v>-2500</v>
          </cell>
        </row>
        <row r="1266">
          <cell r="B1266" t="str">
            <v>301500B514</v>
          </cell>
          <cell r="C1266">
            <v>0</v>
          </cell>
          <cell r="D1266">
            <v>0</v>
          </cell>
          <cell r="E1266">
            <v>-2500</v>
          </cell>
          <cell r="F1266">
            <v>-2500</v>
          </cell>
          <cell r="G1266">
            <v>-2500</v>
          </cell>
        </row>
        <row r="1267">
          <cell r="B1267" t="str">
            <v>301500B515</v>
          </cell>
          <cell r="C1267">
            <v>0</v>
          </cell>
          <cell r="D1267">
            <v>0</v>
          </cell>
          <cell r="E1267">
            <v>-2500</v>
          </cell>
          <cell r="F1267">
            <v>-2500</v>
          </cell>
          <cell r="G1267">
            <v>-2500</v>
          </cell>
        </row>
        <row r="1268">
          <cell r="B1268" t="str">
            <v>301500B516</v>
          </cell>
          <cell r="C1268">
            <v>0</v>
          </cell>
          <cell r="D1268">
            <v>0</v>
          </cell>
          <cell r="E1268">
            <v>-2500</v>
          </cell>
          <cell r="F1268">
            <v>-2500</v>
          </cell>
          <cell r="G1268">
            <v>-2500</v>
          </cell>
        </row>
        <row r="1269">
          <cell r="B1269" t="str">
            <v>301500B517</v>
          </cell>
          <cell r="C1269">
            <v>0</v>
          </cell>
          <cell r="D1269">
            <v>0</v>
          </cell>
          <cell r="E1269">
            <v>-2500</v>
          </cell>
          <cell r="F1269">
            <v>-2500</v>
          </cell>
          <cell r="G1269">
            <v>-2500</v>
          </cell>
        </row>
        <row r="1270">
          <cell r="B1270" t="str">
            <v>301500B518</v>
          </cell>
          <cell r="C1270">
            <v>0</v>
          </cell>
          <cell r="D1270">
            <v>0</v>
          </cell>
          <cell r="E1270">
            <v>-7500</v>
          </cell>
          <cell r="F1270">
            <v>-7500</v>
          </cell>
          <cell r="G1270">
            <v>-7500</v>
          </cell>
        </row>
        <row r="1271">
          <cell r="B1271" t="str">
            <v>301500B519</v>
          </cell>
          <cell r="C1271">
            <v>0</v>
          </cell>
          <cell r="D1271">
            <v>0</v>
          </cell>
          <cell r="E1271">
            <v>-5000</v>
          </cell>
          <cell r="F1271">
            <v>-5000</v>
          </cell>
          <cell r="G1271">
            <v>-5000</v>
          </cell>
        </row>
        <row r="1272">
          <cell r="B1272" t="str">
            <v>301500B520</v>
          </cell>
          <cell r="C1272">
            <v>0</v>
          </cell>
          <cell r="D1272">
            <v>0</v>
          </cell>
          <cell r="E1272">
            <v>-5000</v>
          </cell>
          <cell r="F1272">
            <v>-5000</v>
          </cell>
          <cell r="G1272">
            <v>-5000</v>
          </cell>
        </row>
        <row r="1273">
          <cell r="B1273" t="str">
            <v>301500B521</v>
          </cell>
          <cell r="C1273">
            <v>0</v>
          </cell>
          <cell r="D1273">
            <v>0</v>
          </cell>
          <cell r="E1273">
            <v>-2500</v>
          </cell>
          <cell r="F1273">
            <v>-2500</v>
          </cell>
          <cell r="G1273">
            <v>-2500</v>
          </cell>
        </row>
        <row r="1274">
          <cell r="B1274" t="str">
            <v>301500B522</v>
          </cell>
          <cell r="C1274">
            <v>0</v>
          </cell>
          <cell r="D1274">
            <v>0</v>
          </cell>
          <cell r="E1274">
            <v>-2500</v>
          </cell>
          <cell r="F1274">
            <v>-2500</v>
          </cell>
          <cell r="G1274">
            <v>-2500</v>
          </cell>
        </row>
        <row r="1275">
          <cell r="B1275" t="str">
            <v>301500B523</v>
          </cell>
          <cell r="C1275">
            <v>0</v>
          </cell>
          <cell r="D1275">
            <v>0</v>
          </cell>
          <cell r="E1275">
            <v>-2500</v>
          </cell>
          <cell r="F1275">
            <v>-2500</v>
          </cell>
          <cell r="G1275">
            <v>-2500</v>
          </cell>
        </row>
        <row r="1276">
          <cell r="B1276" t="str">
            <v>301500B524</v>
          </cell>
          <cell r="C1276">
            <v>0</v>
          </cell>
          <cell r="D1276">
            <v>0</v>
          </cell>
          <cell r="E1276">
            <v>-5000</v>
          </cell>
          <cell r="F1276">
            <v>-5000</v>
          </cell>
          <cell r="G1276">
            <v>-5000</v>
          </cell>
        </row>
        <row r="1277">
          <cell r="B1277" t="str">
            <v>301500B525</v>
          </cell>
          <cell r="C1277">
            <v>0</v>
          </cell>
          <cell r="D1277">
            <v>0</v>
          </cell>
          <cell r="E1277">
            <v>-5000</v>
          </cell>
          <cell r="F1277">
            <v>-5000</v>
          </cell>
          <cell r="G1277">
            <v>-5000</v>
          </cell>
        </row>
        <row r="1278">
          <cell r="B1278" t="str">
            <v>301500B526</v>
          </cell>
          <cell r="C1278">
            <v>0</v>
          </cell>
          <cell r="D1278">
            <v>0</v>
          </cell>
          <cell r="E1278">
            <v>-2500</v>
          </cell>
          <cell r="F1278">
            <v>-2500</v>
          </cell>
          <cell r="G1278">
            <v>-2500</v>
          </cell>
        </row>
        <row r="1279">
          <cell r="B1279" t="str">
            <v>301500B527</v>
          </cell>
          <cell r="C1279">
            <v>0</v>
          </cell>
          <cell r="D1279">
            <v>0</v>
          </cell>
          <cell r="E1279">
            <v>-2500</v>
          </cell>
          <cell r="F1279">
            <v>-2500</v>
          </cell>
          <cell r="G1279">
            <v>-2500</v>
          </cell>
        </row>
        <row r="1280">
          <cell r="B1280" t="str">
            <v>301500B528</v>
          </cell>
          <cell r="C1280">
            <v>0</v>
          </cell>
          <cell r="D1280">
            <v>0</v>
          </cell>
          <cell r="E1280">
            <v>-12500</v>
          </cell>
          <cell r="F1280">
            <v>-12500</v>
          </cell>
          <cell r="G1280">
            <v>-12500</v>
          </cell>
        </row>
        <row r="1281">
          <cell r="B1281" t="str">
            <v>301500B529</v>
          </cell>
          <cell r="C1281">
            <v>0</v>
          </cell>
          <cell r="D1281">
            <v>0</v>
          </cell>
          <cell r="E1281">
            <v>-7500</v>
          </cell>
          <cell r="F1281">
            <v>-7500</v>
          </cell>
          <cell r="G1281">
            <v>-7500</v>
          </cell>
        </row>
        <row r="1282">
          <cell r="B1282" t="str">
            <v>301500B530</v>
          </cell>
          <cell r="C1282">
            <v>0</v>
          </cell>
          <cell r="D1282">
            <v>0</v>
          </cell>
          <cell r="E1282">
            <v>-5000</v>
          </cell>
          <cell r="F1282">
            <v>-5000</v>
          </cell>
          <cell r="G1282">
            <v>-5000</v>
          </cell>
        </row>
        <row r="1283">
          <cell r="B1283" t="str">
            <v>301500B531</v>
          </cell>
          <cell r="C1283">
            <v>0</v>
          </cell>
          <cell r="D1283">
            <v>0</v>
          </cell>
          <cell r="E1283">
            <v>-2500</v>
          </cell>
          <cell r="F1283">
            <v>-2500</v>
          </cell>
          <cell r="G1283">
            <v>-2500</v>
          </cell>
        </row>
        <row r="1284">
          <cell r="B1284" t="str">
            <v>301500B532</v>
          </cell>
          <cell r="C1284">
            <v>0</v>
          </cell>
          <cell r="D1284">
            <v>0</v>
          </cell>
          <cell r="E1284">
            <v>-7500</v>
          </cell>
          <cell r="F1284">
            <v>-7500</v>
          </cell>
          <cell r="G1284">
            <v>-7500</v>
          </cell>
        </row>
        <row r="1285">
          <cell r="B1285" t="str">
            <v>301500B533</v>
          </cell>
          <cell r="C1285">
            <v>0</v>
          </cell>
          <cell r="D1285">
            <v>0</v>
          </cell>
          <cell r="E1285">
            <v>-2500</v>
          </cell>
          <cell r="F1285">
            <v>-2500</v>
          </cell>
          <cell r="G1285">
            <v>-2500</v>
          </cell>
        </row>
        <row r="1286">
          <cell r="B1286" t="str">
            <v>301500B534</v>
          </cell>
          <cell r="C1286">
            <v>0</v>
          </cell>
          <cell r="D1286">
            <v>0</v>
          </cell>
          <cell r="E1286">
            <v>-12500</v>
          </cell>
          <cell r="F1286">
            <v>-12500</v>
          </cell>
          <cell r="G1286">
            <v>-12500</v>
          </cell>
        </row>
        <row r="1287">
          <cell r="B1287" t="str">
            <v>301500B535</v>
          </cell>
          <cell r="C1287">
            <v>0</v>
          </cell>
          <cell r="D1287">
            <v>0</v>
          </cell>
          <cell r="E1287">
            <v>-10000</v>
          </cell>
          <cell r="F1287">
            <v>-10000</v>
          </cell>
          <cell r="G1287">
            <v>-10000</v>
          </cell>
        </row>
        <row r="1288">
          <cell r="B1288" t="str">
            <v>301500B536</v>
          </cell>
          <cell r="C1288">
            <v>0</v>
          </cell>
          <cell r="D1288">
            <v>0</v>
          </cell>
          <cell r="E1288">
            <v>-5000</v>
          </cell>
          <cell r="F1288">
            <v>-5000</v>
          </cell>
          <cell r="G1288">
            <v>-5000</v>
          </cell>
        </row>
        <row r="1289">
          <cell r="B1289" t="str">
            <v>301500B537</v>
          </cell>
          <cell r="C1289">
            <v>0</v>
          </cell>
          <cell r="D1289">
            <v>0</v>
          </cell>
          <cell r="E1289">
            <v>-2500</v>
          </cell>
          <cell r="F1289">
            <v>-2500</v>
          </cell>
          <cell r="G1289">
            <v>-2500</v>
          </cell>
        </row>
        <row r="1290">
          <cell r="B1290" t="str">
            <v>301500C001</v>
          </cell>
          <cell r="C1290">
            <v>-12500</v>
          </cell>
          <cell r="D1290">
            <v>2500</v>
          </cell>
          <cell r="E1290">
            <v>0</v>
          </cell>
          <cell r="F1290">
            <v>2500</v>
          </cell>
          <cell r="G1290">
            <v>-10000</v>
          </cell>
        </row>
        <row r="1291">
          <cell r="B1291" t="str">
            <v>301500C002</v>
          </cell>
          <cell r="C1291">
            <v>-10000</v>
          </cell>
          <cell r="D1291">
            <v>0</v>
          </cell>
          <cell r="E1291">
            <v>0</v>
          </cell>
          <cell r="F1291">
            <v>0</v>
          </cell>
          <cell r="G1291">
            <v>-10000</v>
          </cell>
        </row>
        <row r="1292">
          <cell r="B1292" t="str">
            <v>301500C003</v>
          </cell>
          <cell r="C1292">
            <v>-7500</v>
          </cell>
          <cell r="D1292">
            <v>0</v>
          </cell>
          <cell r="E1292">
            <v>0</v>
          </cell>
          <cell r="F1292">
            <v>0</v>
          </cell>
          <cell r="G1292">
            <v>-7500</v>
          </cell>
        </row>
        <row r="1293">
          <cell r="B1293" t="str">
            <v>301500C004</v>
          </cell>
          <cell r="C1293">
            <v>-7500</v>
          </cell>
          <cell r="D1293">
            <v>0</v>
          </cell>
          <cell r="E1293">
            <v>0</v>
          </cell>
          <cell r="F1293">
            <v>0</v>
          </cell>
          <cell r="G1293">
            <v>-7500</v>
          </cell>
        </row>
        <row r="1294">
          <cell r="B1294" t="str">
            <v>301500C005</v>
          </cell>
          <cell r="C1294">
            <v>-12500</v>
          </cell>
          <cell r="D1294">
            <v>0</v>
          </cell>
          <cell r="E1294">
            <v>0</v>
          </cell>
          <cell r="F1294">
            <v>0</v>
          </cell>
          <cell r="G1294">
            <v>-12500</v>
          </cell>
        </row>
        <row r="1295">
          <cell r="B1295" t="str">
            <v>301500C006</v>
          </cell>
          <cell r="C1295">
            <v>-7500</v>
          </cell>
          <cell r="D1295">
            <v>0</v>
          </cell>
          <cell r="E1295">
            <v>0</v>
          </cell>
          <cell r="F1295">
            <v>0</v>
          </cell>
          <cell r="G1295">
            <v>-7500</v>
          </cell>
        </row>
        <row r="1296">
          <cell r="B1296" t="str">
            <v>301500C007</v>
          </cell>
          <cell r="C1296">
            <v>-12500</v>
          </cell>
          <cell r="D1296">
            <v>0</v>
          </cell>
          <cell r="E1296">
            <v>0</v>
          </cell>
          <cell r="F1296">
            <v>0</v>
          </cell>
          <cell r="G1296">
            <v>-12500</v>
          </cell>
        </row>
        <row r="1297">
          <cell r="B1297" t="str">
            <v>301500C008</v>
          </cell>
          <cell r="C1297">
            <v>-22500</v>
          </cell>
          <cell r="D1297">
            <v>0</v>
          </cell>
          <cell r="E1297">
            <v>0</v>
          </cell>
          <cell r="F1297">
            <v>0</v>
          </cell>
          <cell r="G1297">
            <v>-22500</v>
          </cell>
        </row>
        <row r="1298">
          <cell r="B1298" t="str">
            <v>301500C009</v>
          </cell>
          <cell r="C1298">
            <v>-12500</v>
          </cell>
          <cell r="D1298">
            <v>0</v>
          </cell>
          <cell r="E1298">
            <v>0</v>
          </cell>
          <cell r="F1298">
            <v>0</v>
          </cell>
          <cell r="G1298">
            <v>-12500</v>
          </cell>
        </row>
        <row r="1299">
          <cell r="B1299" t="str">
            <v>301500C010</v>
          </cell>
          <cell r="C1299">
            <v>-10000</v>
          </cell>
          <cell r="D1299">
            <v>0</v>
          </cell>
          <cell r="E1299">
            <v>0</v>
          </cell>
          <cell r="F1299">
            <v>0</v>
          </cell>
          <cell r="G1299">
            <v>-10000</v>
          </cell>
        </row>
        <row r="1300">
          <cell r="B1300" t="str">
            <v>301500C011</v>
          </cell>
          <cell r="C1300">
            <v>-7500</v>
          </cell>
          <cell r="D1300">
            <v>0</v>
          </cell>
          <cell r="E1300">
            <v>0</v>
          </cell>
          <cell r="F1300">
            <v>0</v>
          </cell>
          <cell r="G1300">
            <v>-7500</v>
          </cell>
        </row>
        <row r="1301">
          <cell r="B1301" t="str">
            <v>301500C012</v>
          </cell>
          <cell r="C1301">
            <v>-5000</v>
          </cell>
          <cell r="D1301">
            <v>0</v>
          </cell>
          <cell r="E1301">
            <v>0</v>
          </cell>
          <cell r="F1301">
            <v>0</v>
          </cell>
          <cell r="G1301">
            <v>-5000</v>
          </cell>
        </row>
        <row r="1302">
          <cell r="B1302" t="str">
            <v>301500C013</v>
          </cell>
          <cell r="C1302">
            <v>-7500</v>
          </cell>
          <cell r="D1302">
            <v>7500</v>
          </cell>
          <cell r="E1302">
            <v>0</v>
          </cell>
          <cell r="F1302">
            <v>7500</v>
          </cell>
          <cell r="G1302">
            <v>0</v>
          </cell>
        </row>
        <row r="1303">
          <cell r="B1303" t="str">
            <v>301500C014</v>
          </cell>
          <cell r="C1303">
            <v>-7500</v>
          </cell>
          <cell r="D1303">
            <v>0</v>
          </cell>
          <cell r="E1303">
            <v>0</v>
          </cell>
          <cell r="F1303">
            <v>0</v>
          </cell>
          <cell r="G1303">
            <v>-7500</v>
          </cell>
        </row>
        <row r="1304">
          <cell r="B1304" t="str">
            <v>301500C015</v>
          </cell>
          <cell r="C1304">
            <v>-10000</v>
          </cell>
          <cell r="D1304">
            <v>0</v>
          </cell>
          <cell r="E1304">
            <v>0</v>
          </cell>
          <cell r="F1304">
            <v>0</v>
          </cell>
          <cell r="G1304">
            <v>-10000</v>
          </cell>
        </row>
        <row r="1305">
          <cell r="B1305" t="str">
            <v>301500C016</v>
          </cell>
          <cell r="C1305">
            <v>-7500</v>
          </cell>
          <cell r="D1305">
            <v>0</v>
          </cell>
          <cell r="E1305">
            <v>0</v>
          </cell>
          <cell r="F1305">
            <v>0</v>
          </cell>
          <cell r="G1305">
            <v>-7500</v>
          </cell>
        </row>
        <row r="1306">
          <cell r="B1306" t="str">
            <v>301500C017</v>
          </cell>
          <cell r="C1306">
            <v>-15000</v>
          </cell>
          <cell r="D1306">
            <v>0</v>
          </cell>
          <cell r="E1306">
            <v>0</v>
          </cell>
          <cell r="F1306">
            <v>0</v>
          </cell>
          <cell r="G1306">
            <v>-15000</v>
          </cell>
        </row>
        <row r="1307">
          <cell r="B1307" t="str">
            <v>301500C018</v>
          </cell>
          <cell r="C1307">
            <v>-7500</v>
          </cell>
          <cell r="D1307">
            <v>0</v>
          </cell>
          <cell r="E1307">
            <v>0</v>
          </cell>
          <cell r="F1307">
            <v>0</v>
          </cell>
          <cell r="G1307">
            <v>-7500</v>
          </cell>
        </row>
        <row r="1308">
          <cell r="B1308" t="str">
            <v>301500C019</v>
          </cell>
          <cell r="C1308">
            <v>-7500</v>
          </cell>
          <cell r="D1308">
            <v>0</v>
          </cell>
          <cell r="E1308">
            <v>0</v>
          </cell>
          <cell r="F1308">
            <v>0</v>
          </cell>
          <cell r="G1308">
            <v>-7500</v>
          </cell>
        </row>
        <row r="1309">
          <cell r="B1309" t="str">
            <v>301500C020</v>
          </cell>
          <cell r="C1309">
            <v>-12500</v>
          </cell>
          <cell r="D1309">
            <v>0</v>
          </cell>
          <cell r="E1309">
            <v>0</v>
          </cell>
          <cell r="F1309">
            <v>0</v>
          </cell>
          <cell r="G1309">
            <v>-12500</v>
          </cell>
        </row>
        <row r="1310">
          <cell r="B1310" t="str">
            <v>301500C021</v>
          </cell>
          <cell r="C1310">
            <v>-2500</v>
          </cell>
          <cell r="D1310">
            <v>2500</v>
          </cell>
          <cell r="E1310">
            <v>0</v>
          </cell>
          <cell r="F1310">
            <v>2500</v>
          </cell>
          <cell r="G1310">
            <v>0</v>
          </cell>
        </row>
        <row r="1311">
          <cell r="B1311" t="str">
            <v>301500C022</v>
          </cell>
          <cell r="C1311">
            <v>-5000</v>
          </cell>
          <cell r="D1311">
            <v>0</v>
          </cell>
          <cell r="E1311">
            <v>0</v>
          </cell>
          <cell r="F1311">
            <v>0</v>
          </cell>
          <cell r="G1311">
            <v>-5000</v>
          </cell>
        </row>
        <row r="1312">
          <cell r="B1312" t="str">
            <v>301500C023</v>
          </cell>
          <cell r="C1312">
            <v>-12500</v>
          </cell>
          <cell r="D1312">
            <v>0</v>
          </cell>
          <cell r="E1312">
            <v>0</v>
          </cell>
          <cell r="F1312">
            <v>0</v>
          </cell>
          <cell r="G1312">
            <v>-12500</v>
          </cell>
        </row>
        <row r="1313">
          <cell r="B1313" t="str">
            <v>301500C024</v>
          </cell>
          <cell r="C1313">
            <v>-7500</v>
          </cell>
          <cell r="D1313">
            <v>0</v>
          </cell>
          <cell r="E1313">
            <v>0</v>
          </cell>
          <cell r="F1313">
            <v>0</v>
          </cell>
          <cell r="G1313">
            <v>-7500</v>
          </cell>
        </row>
        <row r="1314">
          <cell r="B1314" t="str">
            <v>301500C025</v>
          </cell>
          <cell r="C1314">
            <v>-7500</v>
          </cell>
          <cell r="D1314">
            <v>7500</v>
          </cell>
          <cell r="E1314">
            <v>0</v>
          </cell>
          <cell r="F1314">
            <v>7500</v>
          </cell>
          <cell r="G1314">
            <v>0</v>
          </cell>
        </row>
        <row r="1315">
          <cell r="B1315" t="str">
            <v>301500C026</v>
          </cell>
          <cell r="C1315">
            <v>-7500</v>
          </cell>
          <cell r="D1315">
            <v>0</v>
          </cell>
          <cell r="E1315">
            <v>0</v>
          </cell>
          <cell r="F1315">
            <v>0</v>
          </cell>
          <cell r="G1315">
            <v>-7500</v>
          </cell>
        </row>
        <row r="1316">
          <cell r="B1316" t="str">
            <v>301500C027</v>
          </cell>
          <cell r="C1316">
            <v>-7500</v>
          </cell>
          <cell r="D1316">
            <v>0</v>
          </cell>
          <cell r="E1316">
            <v>0</v>
          </cell>
          <cell r="F1316">
            <v>0</v>
          </cell>
          <cell r="G1316">
            <v>-7500</v>
          </cell>
        </row>
        <row r="1317">
          <cell r="B1317" t="str">
            <v>301500C028</v>
          </cell>
          <cell r="C1317">
            <v>-2500</v>
          </cell>
          <cell r="D1317">
            <v>12500</v>
          </cell>
          <cell r="E1317">
            <v>-10000</v>
          </cell>
          <cell r="F1317">
            <v>2500</v>
          </cell>
          <cell r="G1317">
            <v>0</v>
          </cell>
        </row>
        <row r="1318">
          <cell r="B1318" t="str">
            <v>301500C029</v>
          </cell>
          <cell r="C1318">
            <v>-10000</v>
          </cell>
          <cell r="D1318">
            <v>10000</v>
          </cell>
          <cell r="E1318">
            <v>0</v>
          </cell>
          <cell r="F1318">
            <v>10000</v>
          </cell>
          <cell r="G1318">
            <v>0</v>
          </cell>
        </row>
        <row r="1319">
          <cell r="B1319" t="str">
            <v>301500C030</v>
          </cell>
          <cell r="C1319">
            <v>-7500</v>
          </cell>
          <cell r="D1319">
            <v>0</v>
          </cell>
          <cell r="E1319">
            <v>0</v>
          </cell>
          <cell r="F1319">
            <v>0</v>
          </cell>
          <cell r="G1319">
            <v>-7500</v>
          </cell>
        </row>
        <row r="1320">
          <cell r="B1320" t="str">
            <v>301500C031</v>
          </cell>
          <cell r="C1320">
            <v>-10000</v>
          </cell>
          <cell r="D1320">
            <v>0</v>
          </cell>
          <cell r="E1320">
            <v>0</v>
          </cell>
          <cell r="F1320">
            <v>0</v>
          </cell>
          <cell r="G1320">
            <v>-10000</v>
          </cell>
        </row>
        <row r="1321">
          <cell r="B1321" t="str">
            <v>301500C032</v>
          </cell>
          <cell r="C1321">
            <v>-7500</v>
          </cell>
          <cell r="D1321">
            <v>5000</v>
          </cell>
          <cell r="E1321">
            <v>0</v>
          </cell>
          <cell r="F1321">
            <v>5000</v>
          </cell>
          <cell r="G1321">
            <v>-2500</v>
          </cell>
        </row>
        <row r="1322">
          <cell r="B1322" t="str">
            <v>301500C033</v>
          </cell>
          <cell r="C1322">
            <v>-12500</v>
          </cell>
          <cell r="D1322">
            <v>0</v>
          </cell>
          <cell r="E1322">
            <v>0</v>
          </cell>
          <cell r="F1322">
            <v>0</v>
          </cell>
          <cell r="G1322">
            <v>-12500</v>
          </cell>
        </row>
        <row r="1323">
          <cell r="B1323" t="str">
            <v>301500C034</v>
          </cell>
          <cell r="C1323">
            <v>-10000</v>
          </cell>
          <cell r="D1323">
            <v>0</v>
          </cell>
          <cell r="E1323">
            <v>0</v>
          </cell>
          <cell r="F1323">
            <v>0</v>
          </cell>
          <cell r="G1323">
            <v>-10000</v>
          </cell>
        </row>
        <row r="1324">
          <cell r="B1324" t="str">
            <v>301500C035</v>
          </cell>
          <cell r="C1324">
            <v>-10000</v>
          </cell>
          <cell r="D1324">
            <v>0</v>
          </cell>
          <cell r="E1324">
            <v>0</v>
          </cell>
          <cell r="F1324">
            <v>0</v>
          </cell>
          <cell r="G1324">
            <v>-10000</v>
          </cell>
        </row>
        <row r="1325">
          <cell r="B1325" t="str">
            <v>301500C036</v>
          </cell>
          <cell r="C1325">
            <v>-7500</v>
          </cell>
          <cell r="D1325">
            <v>0</v>
          </cell>
          <cell r="E1325">
            <v>0</v>
          </cell>
          <cell r="F1325">
            <v>0</v>
          </cell>
          <cell r="G1325">
            <v>-7500</v>
          </cell>
        </row>
        <row r="1326">
          <cell r="B1326" t="str">
            <v>301500C037</v>
          </cell>
          <cell r="C1326">
            <v>-7500</v>
          </cell>
          <cell r="D1326">
            <v>0</v>
          </cell>
          <cell r="E1326">
            <v>0</v>
          </cell>
          <cell r="F1326">
            <v>0</v>
          </cell>
          <cell r="G1326">
            <v>-7500</v>
          </cell>
        </row>
        <row r="1327">
          <cell r="B1327" t="str">
            <v>301500C038</v>
          </cell>
          <cell r="C1327">
            <v>-7500</v>
          </cell>
          <cell r="D1327">
            <v>0</v>
          </cell>
          <cell r="E1327">
            <v>0</v>
          </cell>
          <cell r="F1327">
            <v>0</v>
          </cell>
          <cell r="G1327">
            <v>-7500</v>
          </cell>
        </row>
        <row r="1328">
          <cell r="B1328" t="str">
            <v>301500C039</v>
          </cell>
          <cell r="C1328">
            <v>-5000</v>
          </cell>
          <cell r="D1328">
            <v>0</v>
          </cell>
          <cell r="E1328">
            <v>0</v>
          </cell>
          <cell r="F1328">
            <v>0</v>
          </cell>
          <cell r="G1328">
            <v>-5000</v>
          </cell>
        </row>
        <row r="1329">
          <cell r="B1329" t="str">
            <v>301500C040</v>
          </cell>
          <cell r="C1329">
            <v>-10000</v>
          </cell>
          <cell r="D1329">
            <v>0</v>
          </cell>
          <cell r="E1329">
            <v>0</v>
          </cell>
          <cell r="F1329">
            <v>0</v>
          </cell>
          <cell r="G1329">
            <v>-10000</v>
          </cell>
        </row>
        <row r="1330">
          <cell r="B1330" t="str">
            <v>301500C041</v>
          </cell>
          <cell r="C1330">
            <v>-7500</v>
          </cell>
          <cell r="D1330">
            <v>0</v>
          </cell>
          <cell r="E1330">
            <v>0</v>
          </cell>
          <cell r="F1330">
            <v>0</v>
          </cell>
          <cell r="G1330">
            <v>-7500</v>
          </cell>
        </row>
        <row r="1331">
          <cell r="B1331" t="str">
            <v>301500C042</v>
          </cell>
          <cell r="C1331">
            <v>-7500</v>
          </cell>
          <cell r="D1331">
            <v>0</v>
          </cell>
          <cell r="E1331">
            <v>0</v>
          </cell>
          <cell r="F1331">
            <v>0</v>
          </cell>
          <cell r="G1331">
            <v>-7500</v>
          </cell>
        </row>
        <row r="1332">
          <cell r="B1332" t="str">
            <v>301500C043</v>
          </cell>
          <cell r="C1332">
            <v>-7500</v>
          </cell>
          <cell r="D1332">
            <v>0</v>
          </cell>
          <cell r="E1332">
            <v>0</v>
          </cell>
          <cell r="F1332">
            <v>0</v>
          </cell>
          <cell r="G1332">
            <v>-7500</v>
          </cell>
        </row>
        <row r="1333">
          <cell r="B1333" t="str">
            <v>301500C044</v>
          </cell>
          <cell r="C1333">
            <v>-17500</v>
          </cell>
          <cell r="D1333">
            <v>0</v>
          </cell>
          <cell r="E1333">
            <v>0</v>
          </cell>
          <cell r="F1333">
            <v>0</v>
          </cell>
          <cell r="G1333">
            <v>-17500</v>
          </cell>
        </row>
        <row r="1334">
          <cell r="B1334" t="str">
            <v>301500C045</v>
          </cell>
          <cell r="C1334">
            <v>-7500</v>
          </cell>
          <cell r="D1334">
            <v>0</v>
          </cell>
          <cell r="E1334">
            <v>0</v>
          </cell>
          <cell r="F1334">
            <v>0</v>
          </cell>
          <cell r="G1334">
            <v>-7500</v>
          </cell>
        </row>
        <row r="1335">
          <cell r="B1335" t="str">
            <v>301500C046</v>
          </cell>
          <cell r="C1335">
            <v>-5000</v>
          </cell>
          <cell r="D1335">
            <v>0</v>
          </cell>
          <cell r="E1335">
            <v>0</v>
          </cell>
          <cell r="F1335">
            <v>0</v>
          </cell>
          <cell r="G1335">
            <v>-5000</v>
          </cell>
        </row>
        <row r="1336">
          <cell r="B1336" t="str">
            <v>301500C047</v>
          </cell>
          <cell r="C1336">
            <v>-7500</v>
          </cell>
          <cell r="D1336">
            <v>0</v>
          </cell>
          <cell r="E1336">
            <v>0</v>
          </cell>
          <cell r="F1336">
            <v>0</v>
          </cell>
          <cell r="G1336">
            <v>-7500</v>
          </cell>
        </row>
        <row r="1337">
          <cell r="B1337" t="str">
            <v>301500C048</v>
          </cell>
          <cell r="C1337">
            <v>-7500</v>
          </cell>
          <cell r="D1337">
            <v>0</v>
          </cell>
          <cell r="E1337">
            <v>0</v>
          </cell>
          <cell r="F1337">
            <v>0</v>
          </cell>
          <cell r="G1337">
            <v>-7500</v>
          </cell>
        </row>
        <row r="1338">
          <cell r="B1338" t="str">
            <v>301500C049</v>
          </cell>
          <cell r="C1338">
            <v>-7500</v>
          </cell>
          <cell r="D1338">
            <v>0</v>
          </cell>
          <cell r="E1338">
            <v>0</v>
          </cell>
          <cell r="F1338">
            <v>0</v>
          </cell>
          <cell r="G1338">
            <v>-7500</v>
          </cell>
        </row>
        <row r="1339">
          <cell r="B1339" t="str">
            <v>301500C050</v>
          </cell>
          <cell r="C1339">
            <v>-7500</v>
          </cell>
          <cell r="D1339">
            <v>0</v>
          </cell>
          <cell r="E1339">
            <v>0</v>
          </cell>
          <cell r="F1339">
            <v>0</v>
          </cell>
          <cell r="G1339">
            <v>-7500</v>
          </cell>
        </row>
        <row r="1340">
          <cell r="B1340" t="str">
            <v>301500C051</v>
          </cell>
          <cell r="C1340">
            <v>-12500</v>
          </cell>
          <cell r="D1340">
            <v>0</v>
          </cell>
          <cell r="E1340">
            <v>0</v>
          </cell>
          <cell r="F1340">
            <v>0</v>
          </cell>
          <cell r="G1340">
            <v>-12500</v>
          </cell>
        </row>
        <row r="1341">
          <cell r="B1341" t="str">
            <v>301500C052</v>
          </cell>
          <cell r="C1341">
            <v>-7500</v>
          </cell>
          <cell r="D1341">
            <v>0</v>
          </cell>
          <cell r="E1341">
            <v>0</v>
          </cell>
          <cell r="F1341">
            <v>0</v>
          </cell>
          <cell r="G1341">
            <v>-7500</v>
          </cell>
        </row>
        <row r="1342">
          <cell r="B1342" t="str">
            <v>301500C053</v>
          </cell>
          <cell r="C1342">
            <v>-7500</v>
          </cell>
          <cell r="D1342">
            <v>0</v>
          </cell>
          <cell r="E1342">
            <v>0</v>
          </cell>
          <cell r="F1342">
            <v>0</v>
          </cell>
          <cell r="G1342">
            <v>-7500</v>
          </cell>
        </row>
        <row r="1343">
          <cell r="B1343" t="str">
            <v>301500C054</v>
          </cell>
          <cell r="C1343">
            <v>-5000</v>
          </cell>
          <cell r="D1343">
            <v>0</v>
          </cell>
          <cell r="E1343">
            <v>0</v>
          </cell>
          <cell r="F1343">
            <v>0</v>
          </cell>
          <cell r="G1343">
            <v>-5000</v>
          </cell>
        </row>
        <row r="1344">
          <cell r="B1344" t="str">
            <v>301500C055</v>
          </cell>
          <cell r="C1344">
            <v>-7500</v>
          </cell>
          <cell r="D1344">
            <v>0</v>
          </cell>
          <cell r="E1344">
            <v>0</v>
          </cell>
          <cell r="F1344">
            <v>0</v>
          </cell>
          <cell r="G1344">
            <v>-7500</v>
          </cell>
        </row>
        <row r="1345">
          <cell r="B1345" t="str">
            <v>301500C056</v>
          </cell>
          <cell r="C1345">
            <v>-10000</v>
          </cell>
          <cell r="D1345">
            <v>0</v>
          </cell>
          <cell r="E1345">
            <v>0</v>
          </cell>
          <cell r="F1345">
            <v>0</v>
          </cell>
          <cell r="G1345">
            <v>-10000</v>
          </cell>
        </row>
        <row r="1346">
          <cell r="B1346" t="str">
            <v>301500C057</v>
          </cell>
          <cell r="C1346">
            <v>-15000</v>
          </cell>
          <cell r="D1346">
            <v>0</v>
          </cell>
          <cell r="E1346">
            <v>0</v>
          </cell>
          <cell r="F1346">
            <v>0</v>
          </cell>
          <cell r="G1346">
            <v>-15000</v>
          </cell>
        </row>
        <row r="1347">
          <cell r="B1347" t="str">
            <v>301500C058</v>
          </cell>
          <cell r="C1347">
            <v>-7500</v>
          </cell>
          <cell r="D1347">
            <v>0</v>
          </cell>
          <cell r="E1347">
            <v>0</v>
          </cell>
          <cell r="F1347">
            <v>0</v>
          </cell>
          <cell r="G1347">
            <v>-7500</v>
          </cell>
        </row>
        <row r="1348">
          <cell r="B1348" t="str">
            <v>301500C059</v>
          </cell>
          <cell r="C1348">
            <v>-10000</v>
          </cell>
          <cell r="D1348">
            <v>0</v>
          </cell>
          <cell r="E1348">
            <v>0</v>
          </cell>
          <cell r="F1348">
            <v>0</v>
          </cell>
          <cell r="G1348">
            <v>-10000</v>
          </cell>
        </row>
        <row r="1349">
          <cell r="B1349" t="str">
            <v>301500C060</v>
          </cell>
          <cell r="C1349">
            <v>-7500</v>
          </cell>
          <cell r="D1349">
            <v>0</v>
          </cell>
          <cell r="E1349">
            <v>0</v>
          </cell>
          <cell r="F1349">
            <v>0</v>
          </cell>
          <cell r="G1349">
            <v>-7500</v>
          </cell>
        </row>
        <row r="1350">
          <cell r="B1350" t="str">
            <v>301500C061</v>
          </cell>
          <cell r="C1350">
            <v>-7500</v>
          </cell>
          <cell r="D1350">
            <v>0</v>
          </cell>
          <cell r="E1350">
            <v>0</v>
          </cell>
          <cell r="F1350">
            <v>0</v>
          </cell>
          <cell r="G1350">
            <v>-7500</v>
          </cell>
        </row>
        <row r="1351">
          <cell r="B1351" t="str">
            <v>301500C062</v>
          </cell>
          <cell r="C1351">
            <v>-10000</v>
          </cell>
          <cell r="D1351">
            <v>0</v>
          </cell>
          <cell r="E1351">
            <v>0</v>
          </cell>
          <cell r="F1351">
            <v>0</v>
          </cell>
          <cell r="G1351">
            <v>-10000</v>
          </cell>
        </row>
        <row r="1352">
          <cell r="B1352" t="str">
            <v>301500C063</v>
          </cell>
          <cell r="C1352">
            <v>-7500</v>
          </cell>
          <cell r="D1352">
            <v>0</v>
          </cell>
          <cell r="E1352">
            <v>0</v>
          </cell>
          <cell r="F1352">
            <v>0</v>
          </cell>
          <cell r="G1352">
            <v>-7500</v>
          </cell>
        </row>
        <row r="1353">
          <cell r="B1353" t="str">
            <v>301500C064</v>
          </cell>
          <cell r="C1353">
            <v>-7500</v>
          </cell>
          <cell r="D1353">
            <v>5000</v>
          </cell>
          <cell r="E1353">
            <v>-5000</v>
          </cell>
          <cell r="F1353">
            <v>0</v>
          </cell>
          <cell r="G1353">
            <v>-7500</v>
          </cell>
        </row>
        <row r="1354">
          <cell r="B1354" t="str">
            <v>301500C065</v>
          </cell>
          <cell r="C1354">
            <v>-7500</v>
          </cell>
          <cell r="D1354">
            <v>0</v>
          </cell>
          <cell r="E1354">
            <v>0</v>
          </cell>
          <cell r="F1354">
            <v>0</v>
          </cell>
          <cell r="G1354">
            <v>-7500</v>
          </cell>
        </row>
        <row r="1355">
          <cell r="B1355" t="str">
            <v>301500C066</v>
          </cell>
          <cell r="C1355">
            <v>-7500</v>
          </cell>
          <cell r="D1355">
            <v>0</v>
          </cell>
          <cell r="E1355">
            <v>0</v>
          </cell>
          <cell r="F1355">
            <v>0</v>
          </cell>
          <cell r="G1355">
            <v>-7500</v>
          </cell>
        </row>
        <row r="1356">
          <cell r="B1356" t="str">
            <v>301500C067</v>
          </cell>
          <cell r="C1356">
            <v>-10000</v>
          </cell>
          <cell r="D1356">
            <v>0</v>
          </cell>
          <cell r="E1356">
            <v>0</v>
          </cell>
          <cell r="F1356">
            <v>0</v>
          </cell>
          <cell r="G1356">
            <v>-10000</v>
          </cell>
        </row>
        <row r="1357">
          <cell r="B1357" t="str">
            <v>301500C068</v>
          </cell>
          <cell r="C1357">
            <v>-7500</v>
          </cell>
          <cell r="D1357">
            <v>0</v>
          </cell>
          <cell r="E1357">
            <v>0</v>
          </cell>
          <cell r="F1357">
            <v>0</v>
          </cell>
          <cell r="G1357">
            <v>-7500</v>
          </cell>
        </row>
        <row r="1358">
          <cell r="B1358" t="str">
            <v>301500C069</v>
          </cell>
          <cell r="C1358">
            <v>-7500</v>
          </cell>
          <cell r="D1358">
            <v>7500</v>
          </cell>
          <cell r="E1358">
            <v>0</v>
          </cell>
          <cell r="F1358">
            <v>7500</v>
          </cell>
          <cell r="G1358">
            <v>0</v>
          </cell>
        </row>
        <row r="1359">
          <cell r="B1359" t="str">
            <v>301500C072</v>
          </cell>
          <cell r="C1359">
            <v>-10000</v>
          </cell>
          <cell r="D1359">
            <v>0</v>
          </cell>
          <cell r="E1359">
            <v>0</v>
          </cell>
          <cell r="F1359">
            <v>0</v>
          </cell>
          <cell r="G1359">
            <v>-10000</v>
          </cell>
        </row>
        <row r="1360">
          <cell r="B1360" t="str">
            <v>301500C073</v>
          </cell>
          <cell r="C1360">
            <v>-12500</v>
          </cell>
          <cell r="D1360">
            <v>0</v>
          </cell>
          <cell r="E1360">
            <v>0</v>
          </cell>
          <cell r="F1360">
            <v>0</v>
          </cell>
          <cell r="G1360">
            <v>-12500</v>
          </cell>
        </row>
        <row r="1361">
          <cell r="B1361" t="str">
            <v>301500C075</v>
          </cell>
          <cell r="C1361">
            <v>-25000</v>
          </cell>
          <cell r="D1361">
            <v>30000</v>
          </cell>
          <cell r="E1361">
            <v>0</v>
          </cell>
          <cell r="F1361">
            <v>30000</v>
          </cell>
          <cell r="G1361">
            <v>5000</v>
          </cell>
        </row>
        <row r="1362">
          <cell r="B1362" t="str">
            <v>301500C076</v>
          </cell>
          <cell r="C1362">
            <v>-12500</v>
          </cell>
          <cell r="D1362">
            <v>0</v>
          </cell>
          <cell r="E1362">
            <v>0</v>
          </cell>
          <cell r="F1362">
            <v>0</v>
          </cell>
          <cell r="G1362">
            <v>-12500</v>
          </cell>
        </row>
        <row r="1363">
          <cell r="B1363" t="str">
            <v>301500C078</v>
          </cell>
          <cell r="C1363">
            <v>-5000</v>
          </cell>
          <cell r="D1363">
            <v>0</v>
          </cell>
          <cell r="E1363">
            <v>0</v>
          </cell>
          <cell r="F1363">
            <v>0</v>
          </cell>
          <cell r="G1363">
            <v>-5000</v>
          </cell>
        </row>
        <row r="1364">
          <cell r="B1364" t="str">
            <v>301500C079</v>
          </cell>
          <cell r="C1364">
            <v>-7500</v>
          </cell>
          <cell r="D1364">
            <v>0</v>
          </cell>
          <cell r="E1364">
            <v>0</v>
          </cell>
          <cell r="F1364">
            <v>0</v>
          </cell>
          <cell r="G1364">
            <v>-7500</v>
          </cell>
        </row>
        <row r="1365">
          <cell r="B1365" t="str">
            <v>301500C080</v>
          </cell>
          <cell r="C1365">
            <v>-12500</v>
          </cell>
          <cell r="D1365">
            <v>0</v>
          </cell>
          <cell r="E1365">
            <v>0</v>
          </cell>
          <cell r="F1365">
            <v>0</v>
          </cell>
          <cell r="G1365">
            <v>-12500</v>
          </cell>
        </row>
        <row r="1366">
          <cell r="B1366" t="str">
            <v>301500C081</v>
          </cell>
          <cell r="C1366">
            <v>-7500</v>
          </cell>
          <cell r="D1366">
            <v>0</v>
          </cell>
          <cell r="E1366">
            <v>0</v>
          </cell>
          <cell r="F1366">
            <v>0</v>
          </cell>
          <cell r="G1366">
            <v>-7500</v>
          </cell>
        </row>
        <row r="1367">
          <cell r="B1367" t="str">
            <v>301500C082</v>
          </cell>
          <cell r="C1367">
            <v>-7500</v>
          </cell>
          <cell r="D1367">
            <v>0</v>
          </cell>
          <cell r="E1367">
            <v>-2500</v>
          </cell>
          <cell r="F1367">
            <v>-2500</v>
          </cell>
          <cell r="G1367">
            <v>-10000</v>
          </cell>
        </row>
        <row r="1368">
          <cell r="B1368" t="str">
            <v>301500C083</v>
          </cell>
          <cell r="C1368">
            <v>-12500</v>
          </cell>
          <cell r="D1368">
            <v>0</v>
          </cell>
          <cell r="E1368">
            <v>0</v>
          </cell>
          <cell r="F1368">
            <v>0</v>
          </cell>
          <cell r="G1368">
            <v>-12500</v>
          </cell>
        </row>
        <row r="1369">
          <cell r="B1369" t="str">
            <v>301500C084</v>
          </cell>
          <cell r="C1369">
            <v>-7500</v>
          </cell>
          <cell r="D1369">
            <v>0</v>
          </cell>
          <cell r="E1369">
            <v>0</v>
          </cell>
          <cell r="F1369">
            <v>0</v>
          </cell>
          <cell r="G1369">
            <v>-7500</v>
          </cell>
        </row>
        <row r="1370">
          <cell r="B1370" t="str">
            <v>301500C085</v>
          </cell>
          <cell r="C1370">
            <v>-7500</v>
          </cell>
          <cell r="D1370">
            <v>0</v>
          </cell>
          <cell r="E1370">
            <v>0</v>
          </cell>
          <cell r="F1370">
            <v>0</v>
          </cell>
          <cell r="G1370">
            <v>-7500</v>
          </cell>
        </row>
        <row r="1371">
          <cell r="B1371" t="str">
            <v>301500C086</v>
          </cell>
          <cell r="C1371">
            <v>-2500</v>
          </cell>
          <cell r="D1371">
            <v>0</v>
          </cell>
          <cell r="E1371">
            <v>0</v>
          </cell>
          <cell r="F1371">
            <v>0</v>
          </cell>
          <cell r="G1371">
            <v>-2500</v>
          </cell>
        </row>
        <row r="1372">
          <cell r="B1372" t="str">
            <v>301500C087</v>
          </cell>
          <cell r="C1372">
            <v>-7500</v>
          </cell>
          <cell r="D1372">
            <v>0</v>
          </cell>
          <cell r="E1372">
            <v>0</v>
          </cell>
          <cell r="F1372">
            <v>0</v>
          </cell>
          <cell r="G1372">
            <v>-7500</v>
          </cell>
        </row>
        <row r="1373">
          <cell r="B1373" t="str">
            <v>301500C088</v>
          </cell>
          <cell r="C1373">
            <v>-7500</v>
          </cell>
          <cell r="D1373">
            <v>0</v>
          </cell>
          <cell r="E1373">
            <v>0</v>
          </cell>
          <cell r="F1373">
            <v>0</v>
          </cell>
          <cell r="G1373">
            <v>-7500</v>
          </cell>
        </row>
        <row r="1374">
          <cell r="B1374" t="str">
            <v>301500C089</v>
          </cell>
          <cell r="C1374">
            <v>-10000</v>
          </cell>
          <cell r="D1374">
            <v>0</v>
          </cell>
          <cell r="E1374">
            <v>0</v>
          </cell>
          <cell r="F1374">
            <v>0</v>
          </cell>
          <cell r="G1374">
            <v>-10000</v>
          </cell>
        </row>
        <row r="1375">
          <cell r="B1375" t="str">
            <v>301500C090</v>
          </cell>
          <cell r="C1375">
            <v>-2500</v>
          </cell>
          <cell r="D1375">
            <v>0</v>
          </cell>
          <cell r="E1375">
            <v>0</v>
          </cell>
          <cell r="F1375">
            <v>0</v>
          </cell>
          <cell r="G1375">
            <v>-2500</v>
          </cell>
        </row>
        <row r="1376">
          <cell r="B1376" t="str">
            <v>301500C092</v>
          </cell>
          <cell r="C1376">
            <v>-7500</v>
          </cell>
          <cell r="D1376">
            <v>0</v>
          </cell>
          <cell r="E1376">
            <v>0</v>
          </cell>
          <cell r="F1376">
            <v>0</v>
          </cell>
          <cell r="G1376">
            <v>-7500</v>
          </cell>
        </row>
        <row r="1377">
          <cell r="B1377" t="str">
            <v>301500C093</v>
          </cell>
          <cell r="C1377">
            <v>-7500</v>
          </cell>
          <cell r="D1377">
            <v>0</v>
          </cell>
          <cell r="E1377">
            <v>0</v>
          </cell>
          <cell r="F1377">
            <v>0</v>
          </cell>
          <cell r="G1377">
            <v>-7500</v>
          </cell>
        </row>
        <row r="1378">
          <cell r="B1378" t="str">
            <v>301500C094</v>
          </cell>
          <cell r="C1378">
            <v>-7500</v>
          </cell>
          <cell r="D1378">
            <v>0</v>
          </cell>
          <cell r="E1378">
            <v>0</v>
          </cell>
          <cell r="F1378">
            <v>0</v>
          </cell>
          <cell r="G1378">
            <v>-7500</v>
          </cell>
        </row>
        <row r="1379">
          <cell r="B1379" t="str">
            <v>301500C095</v>
          </cell>
          <cell r="C1379">
            <v>-7500</v>
          </cell>
          <cell r="D1379">
            <v>0</v>
          </cell>
          <cell r="E1379">
            <v>0</v>
          </cell>
          <cell r="F1379">
            <v>0</v>
          </cell>
          <cell r="G1379">
            <v>-7500</v>
          </cell>
        </row>
        <row r="1380">
          <cell r="B1380" t="str">
            <v>301500C096</v>
          </cell>
          <cell r="C1380">
            <v>-2500</v>
          </cell>
          <cell r="D1380">
            <v>0</v>
          </cell>
          <cell r="E1380">
            <v>0</v>
          </cell>
          <cell r="F1380">
            <v>0</v>
          </cell>
          <cell r="G1380">
            <v>-2500</v>
          </cell>
        </row>
        <row r="1381">
          <cell r="B1381" t="str">
            <v>301500C097</v>
          </cell>
          <cell r="C1381">
            <v>-7500</v>
          </cell>
          <cell r="D1381">
            <v>0</v>
          </cell>
          <cell r="E1381">
            <v>0</v>
          </cell>
          <cell r="F1381">
            <v>0</v>
          </cell>
          <cell r="G1381">
            <v>-7500</v>
          </cell>
        </row>
        <row r="1382">
          <cell r="B1382" t="str">
            <v>301500C098</v>
          </cell>
          <cell r="C1382">
            <v>-10000</v>
          </cell>
          <cell r="D1382">
            <v>0</v>
          </cell>
          <cell r="E1382">
            <v>0</v>
          </cell>
          <cell r="F1382">
            <v>0</v>
          </cell>
          <cell r="G1382">
            <v>-10000</v>
          </cell>
        </row>
        <row r="1383">
          <cell r="B1383" t="str">
            <v>301500C099</v>
          </cell>
          <cell r="C1383">
            <v>-10000</v>
          </cell>
          <cell r="D1383">
            <v>0</v>
          </cell>
          <cell r="E1383">
            <v>0</v>
          </cell>
          <cell r="F1383">
            <v>0</v>
          </cell>
          <cell r="G1383">
            <v>-10000</v>
          </cell>
        </row>
        <row r="1384">
          <cell r="B1384" t="str">
            <v>301500C100</v>
          </cell>
          <cell r="C1384">
            <v>-10000</v>
          </cell>
          <cell r="D1384">
            <v>0</v>
          </cell>
          <cell r="E1384">
            <v>0</v>
          </cell>
          <cell r="F1384">
            <v>0</v>
          </cell>
          <cell r="G1384">
            <v>-10000</v>
          </cell>
        </row>
        <row r="1385">
          <cell r="B1385" t="str">
            <v>301500C101</v>
          </cell>
          <cell r="C1385">
            <v>-10000</v>
          </cell>
          <cell r="D1385">
            <v>0</v>
          </cell>
          <cell r="E1385">
            <v>0</v>
          </cell>
          <cell r="F1385">
            <v>0</v>
          </cell>
          <cell r="G1385">
            <v>-10000</v>
          </cell>
        </row>
        <row r="1386">
          <cell r="B1386" t="str">
            <v>301500C102</v>
          </cell>
          <cell r="C1386">
            <v>-7500</v>
          </cell>
          <cell r="D1386">
            <v>7500</v>
          </cell>
          <cell r="E1386">
            <v>-7500</v>
          </cell>
          <cell r="F1386">
            <v>0</v>
          </cell>
          <cell r="G1386">
            <v>-7500</v>
          </cell>
        </row>
        <row r="1387">
          <cell r="B1387" t="str">
            <v>301500C103</v>
          </cell>
          <cell r="C1387">
            <v>-12500</v>
          </cell>
          <cell r="D1387">
            <v>0</v>
          </cell>
          <cell r="E1387">
            <v>0</v>
          </cell>
          <cell r="F1387">
            <v>0</v>
          </cell>
          <cell r="G1387">
            <v>-12500</v>
          </cell>
        </row>
        <row r="1388">
          <cell r="B1388" t="str">
            <v>301500C104</v>
          </cell>
          <cell r="C1388">
            <v>-12500</v>
          </cell>
          <cell r="D1388">
            <v>0</v>
          </cell>
          <cell r="E1388">
            <v>0</v>
          </cell>
          <cell r="F1388">
            <v>0</v>
          </cell>
          <cell r="G1388">
            <v>-12500</v>
          </cell>
        </row>
        <row r="1389">
          <cell r="B1389" t="str">
            <v>301500C105</v>
          </cell>
          <cell r="C1389">
            <v>-7500</v>
          </cell>
          <cell r="D1389">
            <v>0</v>
          </cell>
          <cell r="E1389">
            <v>0</v>
          </cell>
          <cell r="F1389">
            <v>0</v>
          </cell>
          <cell r="G1389">
            <v>-7500</v>
          </cell>
        </row>
        <row r="1390">
          <cell r="B1390" t="str">
            <v>301500C106</v>
          </cell>
          <cell r="C1390">
            <v>-7500</v>
          </cell>
          <cell r="D1390">
            <v>0</v>
          </cell>
          <cell r="E1390">
            <v>0</v>
          </cell>
          <cell r="F1390">
            <v>0</v>
          </cell>
          <cell r="G1390">
            <v>-7500</v>
          </cell>
        </row>
        <row r="1391">
          <cell r="B1391" t="str">
            <v>301500C107</v>
          </cell>
          <cell r="C1391">
            <v>-2500</v>
          </cell>
          <cell r="D1391">
            <v>0</v>
          </cell>
          <cell r="E1391">
            <v>0</v>
          </cell>
          <cell r="F1391">
            <v>0</v>
          </cell>
          <cell r="G1391">
            <v>-2500</v>
          </cell>
        </row>
        <row r="1392">
          <cell r="B1392" t="str">
            <v>301500C108</v>
          </cell>
          <cell r="C1392">
            <v>-10000</v>
          </cell>
          <cell r="D1392">
            <v>0</v>
          </cell>
          <cell r="E1392">
            <v>0</v>
          </cell>
          <cell r="F1392">
            <v>0</v>
          </cell>
          <cell r="G1392">
            <v>-10000</v>
          </cell>
        </row>
        <row r="1393">
          <cell r="B1393" t="str">
            <v>301500C109</v>
          </cell>
          <cell r="C1393">
            <v>-5000</v>
          </cell>
          <cell r="D1393">
            <v>5000</v>
          </cell>
          <cell r="E1393">
            <v>0</v>
          </cell>
          <cell r="F1393">
            <v>5000</v>
          </cell>
          <cell r="G1393">
            <v>0</v>
          </cell>
        </row>
        <row r="1394">
          <cell r="B1394" t="str">
            <v>301500C110</v>
          </cell>
          <cell r="C1394">
            <v>-5000</v>
          </cell>
          <cell r="D1394">
            <v>0</v>
          </cell>
          <cell r="E1394">
            <v>0</v>
          </cell>
          <cell r="F1394">
            <v>0</v>
          </cell>
          <cell r="G1394">
            <v>-5000</v>
          </cell>
        </row>
        <row r="1395">
          <cell r="B1395" t="str">
            <v>301500C111</v>
          </cell>
          <cell r="C1395">
            <v>-2500</v>
          </cell>
          <cell r="D1395">
            <v>0</v>
          </cell>
          <cell r="E1395">
            <v>0</v>
          </cell>
          <cell r="F1395">
            <v>0</v>
          </cell>
          <cell r="G1395">
            <v>-2500</v>
          </cell>
        </row>
        <row r="1396">
          <cell r="B1396" t="str">
            <v>301500C112</v>
          </cell>
          <cell r="C1396">
            <v>-10000</v>
          </cell>
          <cell r="D1396">
            <v>0</v>
          </cell>
          <cell r="E1396">
            <v>0</v>
          </cell>
          <cell r="F1396">
            <v>0</v>
          </cell>
          <cell r="G1396">
            <v>-10000</v>
          </cell>
        </row>
        <row r="1397">
          <cell r="B1397" t="str">
            <v>301500C113</v>
          </cell>
          <cell r="C1397">
            <v>-12500</v>
          </cell>
          <cell r="D1397">
            <v>0</v>
          </cell>
          <cell r="E1397">
            <v>0</v>
          </cell>
          <cell r="F1397">
            <v>0</v>
          </cell>
          <cell r="G1397">
            <v>-12500</v>
          </cell>
        </row>
        <row r="1398">
          <cell r="B1398" t="str">
            <v>301500C114</v>
          </cell>
          <cell r="C1398">
            <v>-12500</v>
          </cell>
          <cell r="D1398">
            <v>0</v>
          </cell>
          <cell r="E1398">
            <v>0</v>
          </cell>
          <cell r="F1398">
            <v>0</v>
          </cell>
          <cell r="G1398">
            <v>-12500</v>
          </cell>
        </row>
        <row r="1399">
          <cell r="B1399" t="str">
            <v>301500C115</v>
          </cell>
          <cell r="C1399">
            <v>-12500</v>
          </cell>
          <cell r="D1399">
            <v>0</v>
          </cell>
          <cell r="E1399">
            <v>0</v>
          </cell>
          <cell r="F1399">
            <v>0</v>
          </cell>
          <cell r="G1399">
            <v>-12500</v>
          </cell>
        </row>
        <row r="1400">
          <cell r="B1400" t="str">
            <v>301500C116</v>
          </cell>
          <cell r="C1400">
            <v>-12500</v>
          </cell>
          <cell r="D1400">
            <v>0</v>
          </cell>
          <cell r="E1400">
            <v>0</v>
          </cell>
          <cell r="F1400">
            <v>0</v>
          </cell>
          <cell r="G1400">
            <v>-12500</v>
          </cell>
        </row>
        <row r="1401">
          <cell r="B1401" t="str">
            <v>301500C117</v>
          </cell>
          <cell r="C1401">
            <v>-7500</v>
          </cell>
          <cell r="D1401">
            <v>0</v>
          </cell>
          <cell r="E1401">
            <v>0</v>
          </cell>
          <cell r="F1401">
            <v>0</v>
          </cell>
          <cell r="G1401">
            <v>-7500</v>
          </cell>
        </row>
        <row r="1402">
          <cell r="B1402" t="str">
            <v>301500C119</v>
          </cell>
          <cell r="C1402">
            <v>-12500</v>
          </cell>
          <cell r="D1402">
            <v>0</v>
          </cell>
          <cell r="E1402">
            <v>0</v>
          </cell>
          <cell r="F1402">
            <v>0</v>
          </cell>
          <cell r="G1402">
            <v>-12500</v>
          </cell>
        </row>
        <row r="1403">
          <cell r="B1403" t="str">
            <v>301500C120</v>
          </cell>
          <cell r="C1403">
            <v>-2500</v>
          </cell>
          <cell r="D1403">
            <v>0</v>
          </cell>
          <cell r="E1403">
            <v>0</v>
          </cell>
          <cell r="F1403">
            <v>0</v>
          </cell>
          <cell r="G1403">
            <v>-2500</v>
          </cell>
        </row>
        <row r="1404">
          <cell r="B1404" t="str">
            <v>301500C121</v>
          </cell>
          <cell r="C1404">
            <v>-12500</v>
          </cell>
          <cell r="D1404">
            <v>0</v>
          </cell>
          <cell r="E1404">
            <v>0</v>
          </cell>
          <cell r="F1404">
            <v>0</v>
          </cell>
          <cell r="G1404">
            <v>-12500</v>
          </cell>
        </row>
        <row r="1405">
          <cell r="B1405" t="str">
            <v>301500C122</v>
          </cell>
          <cell r="C1405">
            <v>-12500</v>
          </cell>
          <cell r="D1405">
            <v>0</v>
          </cell>
          <cell r="E1405">
            <v>0</v>
          </cell>
          <cell r="F1405">
            <v>0</v>
          </cell>
          <cell r="G1405">
            <v>-12500</v>
          </cell>
        </row>
        <row r="1406">
          <cell r="B1406" t="str">
            <v>301500C123</v>
          </cell>
          <cell r="C1406">
            <v>-5000</v>
          </cell>
          <cell r="D1406">
            <v>0</v>
          </cell>
          <cell r="E1406">
            <v>0</v>
          </cell>
          <cell r="F1406">
            <v>0</v>
          </cell>
          <cell r="G1406">
            <v>-5000</v>
          </cell>
        </row>
        <row r="1407">
          <cell r="B1407" t="str">
            <v>301500C124</v>
          </cell>
          <cell r="C1407">
            <v>-10000</v>
          </cell>
          <cell r="D1407">
            <v>0</v>
          </cell>
          <cell r="E1407">
            <v>0</v>
          </cell>
          <cell r="F1407">
            <v>0</v>
          </cell>
          <cell r="G1407">
            <v>-10000</v>
          </cell>
        </row>
        <row r="1408">
          <cell r="B1408" t="str">
            <v>301500C125</v>
          </cell>
          <cell r="C1408">
            <v>-12500</v>
          </cell>
          <cell r="D1408">
            <v>0</v>
          </cell>
          <cell r="E1408">
            <v>0</v>
          </cell>
          <cell r="F1408">
            <v>0</v>
          </cell>
          <cell r="G1408">
            <v>-12500</v>
          </cell>
        </row>
        <row r="1409">
          <cell r="B1409" t="str">
            <v>301500C126</v>
          </cell>
          <cell r="C1409">
            <v>-10000</v>
          </cell>
          <cell r="D1409">
            <v>0</v>
          </cell>
          <cell r="E1409">
            <v>0</v>
          </cell>
          <cell r="F1409">
            <v>0</v>
          </cell>
          <cell r="G1409">
            <v>-10000</v>
          </cell>
        </row>
        <row r="1410">
          <cell r="B1410" t="str">
            <v>301500C127</v>
          </cell>
          <cell r="C1410">
            <v>-10000</v>
          </cell>
          <cell r="D1410">
            <v>0</v>
          </cell>
          <cell r="E1410">
            <v>0</v>
          </cell>
          <cell r="F1410">
            <v>0</v>
          </cell>
          <cell r="G1410">
            <v>-10000</v>
          </cell>
        </row>
        <row r="1411">
          <cell r="B1411" t="str">
            <v>301500C128</v>
          </cell>
          <cell r="C1411">
            <v>-7500</v>
          </cell>
          <cell r="D1411">
            <v>0</v>
          </cell>
          <cell r="E1411">
            <v>-2500</v>
          </cell>
          <cell r="F1411">
            <v>-2500</v>
          </cell>
          <cell r="G1411">
            <v>-10000</v>
          </cell>
        </row>
        <row r="1412">
          <cell r="B1412" t="str">
            <v>301500C129</v>
          </cell>
          <cell r="C1412">
            <v>-7500</v>
          </cell>
          <cell r="D1412">
            <v>0</v>
          </cell>
          <cell r="E1412">
            <v>0</v>
          </cell>
          <cell r="F1412">
            <v>0</v>
          </cell>
          <cell r="G1412">
            <v>-7500</v>
          </cell>
        </row>
        <row r="1413">
          <cell r="B1413" t="str">
            <v>301500C130</v>
          </cell>
          <cell r="C1413">
            <v>-2500</v>
          </cell>
          <cell r="D1413">
            <v>0</v>
          </cell>
          <cell r="E1413">
            <v>0</v>
          </cell>
          <cell r="F1413">
            <v>0</v>
          </cell>
          <cell r="G1413">
            <v>-2500</v>
          </cell>
        </row>
        <row r="1414">
          <cell r="B1414" t="str">
            <v>301500C131</v>
          </cell>
          <cell r="C1414">
            <v>-5000</v>
          </cell>
          <cell r="D1414">
            <v>0</v>
          </cell>
          <cell r="E1414">
            <v>0</v>
          </cell>
          <cell r="F1414">
            <v>0</v>
          </cell>
          <cell r="G1414">
            <v>-5000</v>
          </cell>
        </row>
        <row r="1415">
          <cell r="B1415" t="str">
            <v>301500C132</v>
          </cell>
          <cell r="C1415">
            <v>-10000</v>
          </cell>
          <cell r="D1415">
            <v>0</v>
          </cell>
          <cell r="E1415">
            <v>0</v>
          </cell>
          <cell r="F1415">
            <v>0</v>
          </cell>
          <cell r="G1415">
            <v>-10000</v>
          </cell>
        </row>
        <row r="1416">
          <cell r="B1416" t="str">
            <v>301500C133</v>
          </cell>
          <cell r="C1416">
            <v>-2500</v>
          </cell>
          <cell r="D1416">
            <v>0</v>
          </cell>
          <cell r="E1416">
            <v>0</v>
          </cell>
          <cell r="F1416">
            <v>0</v>
          </cell>
          <cell r="G1416">
            <v>-2500</v>
          </cell>
        </row>
        <row r="1417">
          <cell r="B1417" t="str">
            <v>301500C134</v>
          </cell>
          <cell r="C1417">
            <v>-7500</v>
          </cell>
          <cell r="D1417">
            <v>0</v>
          </cell>
          <cell r="E1417">
            <v>0</v>
          </cell>
          <cell r="F1417">
            <v>0</v>
          </cell>
          <cell r="G1417">
            <v>-7500</v>
          </cell>
        </row>
        <row r="1418">
          <cell r="B1418" t="str">
            <v>301500C135</v>
          </cell>
          <cell r="C1418">
            <v>-5000</v>
          </cell>
          <cell r="D1418">
            <v>0</v>
          </cell>
          <cell r="E1418">
            <v>0</v>
          </cell>
          <cell r="F1418">
            <v>0</v>
          </cell>
          <cell r="G1418">
            <v>-5000</v>
          </cell>
        </row>
        <row r="1419">
          <cell r="B1419" t="str">
            <v>301500C136</v>
          </cell>
          <cell r="C1419">
            <v>-5000</v>
          </cell>
          <cell r="D1419">
            <v>0</v>
          </cell>
          <cell r="E1419">
            <v>0</v>
          </cell>
          <cell r="F1419">
            <v>0</v>
          </cell>
          <cell r="G1419">
            <v>-5000</v>
          </cell>
        </row>
        <row r="1420">
          <cell r="B1420" t="str">
            <v>301500C137</v>
          </cell>
          <cell r="C1420">
            <v>-7500</v>
          </cell>
          <cell r="D1420">
            <v>0</v>
          </cell>
          <cell r="E1420">
            <v>0</v>
          </cell>
          <cell r="F1420">
            <v>0</v>
          </cell>
          <cell r="G1420">
            <v>-7500</v>
          </cell>
        </row>
        <row r="1421">
          <cell r="B1421" t="str">
            <v>301500C138</v>
          </cell>
          <cell r="C1421">
            <v>-2500</v>
          </cell>
          <cell r="D1421">
            <v>2500</v>
          </cell>
          <cell r="E1421">
            <v>0</v>
          </cell>
          <cell r="F1421">
            <v>2500</v>
          </cell>
          <cell r="G1421">
            <v>0</v>
          </cell>
        </row>
        <row r="1422">
          <cell r="B1422" t="str">
            <v>301500C139</v>
          </cell>
          <cell r="C1422">
            <v>-5000</v>
          </cell>
          <cell r="D1422">
            <v>0</v>
          </cell>
          <cell r="E1422">
            <v>-7500</v>
          </cell>
          <cell r="F1422">
            <v>-7500</v>
          </cell>
          <cell r="G1422">
            <v>-12500</v>
          </cell>
        </row>
        <row r="1423">
          <cell r="B1423" t="str">
            <v>301500C140</v>
          </cell>
          <cell r="C1423">
            <v>-7500</v>
          </cell>
          <cell r="D1423">
            <v>0</v>
          </cell>
          <cell r="E1423">
            <v>0</v>
          </cell>
          <cell r="F1423">
            <v>0</v>
          </cell>
          <cell r="G1423">
            <v>-7500</v>
          </cell>
        </row>
        <row r="1424">
          <cell r="B1424" t="str">
            <v>301500C142</v>
          </cell>
          <cell r="C1424">
            <v>-2500</v>
          </cell>
          <cell r="D1424">
            <v>0</v>
          </cell>
          <cell r="E1424">
            <v>0</v>
          </cell>
          <cell r="F1424">
            <v>0</v>
          </cell>
          <cell r="G1424">
            <v>-2500</v>
          </cell>
        </row>
        <row r="1425">
          <cell r="B1425" t="str">
            <v>301500C144</v>
          </cell>
          <cell r="C1425">
            <v>-7500</v>
          </cell>
          <cell r="D1425">
            <v>0</v>
          </cell>
          <cell r="E1425">
            <v>0</v>
          </cell>
          <cell r="F1425">
            <v>0</v>
          </cell>
          <cell r="G1425">
            <v>-7500</v>
          </cell>
        </row>
        <row r="1426">
          <cell r="B1426" t="str">
            <v>301500C145</v>
          </cell>
          <cell r="C1426">
            <v>-7500</v>
          </cell>
          <cell r="D1426">
            <v>0</v>
          </cell>
          <cell r="E1426">
            <v>0</v>
          </cell>
          <cell r="F1426">
            <v>0</v>
          </cell>
          <cell r="G1426">
            <v>-7500</v>
          </cell>
        </row>
        <row r="1427">
          <cell r="B1427" t="str">
            <v>301500C146</v>
          </cell>
          <cell r="C1427">
            <v>-7500</v>
          </cell>
          <cell r="D1427">
            <v>0</v>
          </cell>
          <cell r="E1427">
            <v>0</v>
          </cell>
          <cell r="F1427">
            <v>0</v>
          </cell>
          <cell r="G1427">
            <v>-7500</v>
          </cell>
        </row>
        <row r="1428">
          <cell r="B1428" t="str">
            <v>301500C147</v>
          </cell>
          <cell r="C1428">
            <v>-5000</v>
          </cell>
          <cell r="D1428">
            <v>0</v>
          </cell>
          <cell r="E1428">
            <v>0</v>
          </cell>
          <cell r="F1428">
            <v>0</v>
          </cell>
          <cell r="G1428">
            <v>-5000</v>
          </cell>
        </row>
        <row r="1429">
          <cell r="B1429" t="str">
            <v>301500C148</v>
          </cell>
          <cell r="C1429">
            <v>-12500</v>
          </cell>
          <cell r="D1429">
            <v>0</v>
          </cell>
          <cell r="E1429">
            <v>0</v>
          </cell>
          <cell r="F1429">
            <v>0</v>
          </cell>
          <cell r="G1429">
            <v>-12500</v>
          </cell>
        </row>
        <row r="1430">
          <cell r="B1430" t="str">
            <v>301500C149</v>
          </cell>
          <cell r="C1430">
            <v>-5000</v>
          </cell>
          <cell r="D1430">
            <v>0</v>
          </cell>
          <cell r="E1430">
            <v>0</v>
          </cell>
          <cell r="F1430">
            <v>0</v>
          </cell>
          <cell r="G1430">
            <v>-5000</v>
          </cell>
        </row>
        <row r="1431">
          <cell r="B1431" t="str">
            <v>301500C150</v>
          </cell>
          <cell r="C1431">
            <v>-10000</v>
          </cell>
          <cell r="D1431">
            <v>0</v>
          </cell>
          <cell r="E1431">
            <v>0</v>
          </cell>
          <cell r="F1431">
            <v>0</v>
          </cell>
          <cell r="G1431">
            <v>-10000</v>
          </cell>
        </row>
        <row r="1432">
          <cell r="B1432" t="str">
            <v>301500C151</v>
          </cell>
          <cell r="C1432">
            <v>-12500</v>
          </cell>
          <cell r="D1432">
            <v>0</v>
          </cell>
          <cell r="E1432">
            <v>0</v>
          </cell>
          <cell r="F1432">
            <v>0</v>
          </cell>
          <cell r="G1432">
            <v>-12500</v>
          </cell>
        </row>
        <row r="1433">
          <cell r="B1433" t="str">
            <v>301500C152</v>
          </cell>
          <cell r="C1433">
            <v>-10000</v>
          </cell>
          <cell r="D1433">
            <v>0</v>
          </cell>
          <cell r="E1433">
            <v>0</v>
          </cell>
          <cell r="F1433">
            <v>0</v>
          </cell>
          <cell r="G1433">
            <v>-10000</v>
          </cell>
        </row>
        <row r="1434">
          <cell r="B1434" t="str">
            <v>301500C153</v>
          </cell>
          <cell r="C1434">
            <v>-2500</v>
          </cell>
          <cell r="D1434">
            <v>0</v>
          </cell>
          <cell r="E1434">
            <v>0</v>
          </cell>
          <cell r="F1434">
            <v>0</v>
          </cell>
          <cell r="G1434">
            <v>-2500</v>
          </cell>
        </row>
        <row r="1435">
          <cell r="B1435" t="str">
            <v>301500C154</v>
          </cell>
          <cell r="C1435">
            <v>-7500</v>
          </cell>
          <cell r="D1435">
            <v>0</v>
          </cell>
          <cell r="E1435">
            <v>0</v>
          </cell>
          <cell r="F1435">
            <v>0</v>
          </cell>
          <cell r="G1435">
            <v>-7500</v>
          </cell>
        </row>
        <row r="1436">
          <cell r="B1436" t="str">
            <v>301500C155</v>
          </cell>
          <cell r="C1436">
            <v>-10000</v>
          </cell>
          <cell r="D1436">
            <v>0</v>
          </cell>
          <cell r="E1436">
            <v>0</v>
          </cell>
          <cell r="F1436">
            <v>0</v>
          </cell>
          <cell r="G1436">
            <v>-10000</v>
          </cell>
        </row>
        <row r="1437">
          <cell r="B1437" t="str">
            <v>301500C156</v>
          </cell>
          <cell r="C1437">
            <v>-7500</v>
          </cell>
          <cell r="D1437">
            <v>0</v>
          </cell>
          <cell r="E1437">
            <v>0</v>
          </cell>
          <cell r="F1437">
            <v>0</v>
          </cell>
          <cell r="G1437">
            <v>-7500</v>
          </cell>
        </row>
        <row r="1438">
          <cell r="B1438" t="str">
            <v>301500C157</v>
          </cell>
          <cell r="C1438">
            <v>-12500</v>
          </cell>
          <cell r="D1438">
            <v>0</v>
          </cell>
          <cell r="E1438">
            <v>0</v>
          </cell>
          <cell r="F1438">
            <v>0</v>
          </cell>
          <cell r="G1438">
            <v>-12500</v>
          </cell>
        </row>
        <row r="1439">
          <cell r="B1439" t="str">
            <v>301500C158</v>
          </cell>
          <cell r="C1439">
            <v>-2500</v>
          </cell>
          <cell r="D1439">
            <v>2500</v>
          </cell>
          <cell r="E1439">
            <v>0</v>
          </cell>
          <cell r="F1439">
            <v>2500</v>
          </cell>
          <cell r="G1439">
            <v>0</v>
          </cell>
        </row>
        <row r="1440">
          <cell r="B1440" t="str">
            <v>301500C159</v>
          </cell>
          <cell r="C1440">
            <v>-7500</v>
          </cell>
          <cell r="D1440">
            <v>0</v>
          </cell>
          <cell r="E1440">
            <v>0</v>
          </cell>
          <cell r="F1440">
            <v>0</v>
          </cell>
          <cell r="G1440">
            <v>-7500</v>
          </cell>
        </row>
        <row r="1441">
          <cell r="B1441" t="str">
            <v>301500C160</v>
          </cell>
          <cell r="C1441">
            <v>-2500</v>
          </cell>
          <cell r="D1441">
            <v>0</v>
          </cell>
          <cell r="E1441">
            <v>0</v>
          </cell>
          <cell r="F1441">
            <v>0</v>
          </cell>
          <cell r="G1441">
            <v>-2500</v>
          </cell>
        </row>
        <row r="1442">
          <cell r="B1442" t="str">
            <v>301500C161</v>
          </cell>
          <cell r="C1442">
            <v>-12500</v>
          </cell>
          <cell r="D1442">
            <v>0</v>
          </cell>
          <cell r="E1442">
            <v>0</v>
          </cell>
          <cell r="F1442">
            <v>0</v>
          </cell>
          <cell r="G1442">
            <v>-12500</v>
          </cell>
        </row>
        <row r="1443">
          <cell r="B1443" t="str">
            <v>301500C162</v>
          </cell>
          <cell r="C1443">
            <v>-10000</v>
          </cell>
          <cell r="D1443">
            <v>0</v>
          </cell>
          <cell r="E1443">
            <v>0</v>
          </cell>
          <cell r="F1443">
            <v>0</v>
          </cell>
          <cell r="G1443">
            <v>-10000</v>
          </cell>
        </row>
        <row r="1444">
          <cell r="B1444" t="str">
            <v>301500C163</v>
          </cell>
          <cell r="C1444">
            <v>-5000</v>
          </cell>
          <cell r="D1444">
            <v>0</v>
          </cell>
          <cell r="E1444">
            <v>0</v>
          </cell>
          <cell r="F1444">
            <v>0</v>
          </cell>
          <cell r="G1444">
            <v>-5000</v>
          </cell>
        </row>
        <row r="1445">
          <cell r="B1445" t="str">
            <v>301500C164</v>
          </cell>
          <cell r="C1445">
            <v>-2500</v>
          </cell>
          <cell r="D1445">
            <v>0</v>
          </cell>
          <cell r="E1445">
            <v>0</v>
          </cell>
          <cell r="F1445">
            <v>0</v>
          </cell>
          <cell r="G1445">
            <v>-2500</v>
          </cell>
        </row>
        <row r="1446">
          <cell r="B1446" t="str">
            <v>301500C165</v>
          </cell>
          <cell r="C1446">
            <v>-7500</v>
          </cell>
          <cell r="D1446">
            <v>7500</v>
          </cell>
          <cell r="E1446">
            <v>0</v>
          </cell>
          <cell r="F1446">
            <v>7500</v>
          </cell>
          <cell r="G1446">
            <v>0</v>
          </cell>
        </row>
        <row r="1447">
          <cell r="B1447" t="str">
            <v>301500C166</v>
          </cell>
          <cell r="C1447">
            <v>-2500</v>
          </cell>
          <cell r="D1447">
            <v>0</v>
          </cell>
          <cell r="E1447">
            <v>0</v>
          </cell>
          <cell r="F1447">
            <v>0</v>
          </cell>
          <cell r="G1447">
            <v>-2500</v>
          </cell>
        </row>
        <row r="1448">
          <cell r="B1448" t="str">
            <v>301500C167</v>
          </cell>
          <cell r="C1448">
            <v>-2500</v>
          </cell>
          <cell r="D1448">
            <v>0</v>
          </cell>
          <cell r="E1448">
            <v>0</v>
          </cell>
          <cell r="F1448">
            <v>0</v>
          </cell>
          <cell r="G1448">
            <v>-2500</v>
          </cell>
        </row>
        <row r="1449">
          <cell r="B1449" t="str">
            <v>301500C168</v>
          </cell>
          <cell r="C1449">
            <v>-15000</v>
          </cell>
          <cell r="D1449">
            <v>0</v>
          </cell>
          <cell r="E1449">
            <v>0</v>
          </cell>
          <cell r="F1449">
            <v>0</v>
          </cell>
          <cell r="G1449">
            <v>-15000</v>
          </cell>
        </row>
        <row r="1450">
          <cell r="B1450" t="str">
            <v>301500C169</v>
          </cell>
          <cell r="C1450">
            <v>-7500</v>
          </cell>
          <cell r="D1450">
            <v>0</v>
          </cell>
          <cell r="E1450">
            <v>0</v>
          </cell>
          <cell r="F1450">
            <v>0</v>
          </cell>
          <cell r="G1450">
            <v>-7500</v>
          </cell>
        </row>
        <row r="1451">
          <cell r="B1451" t="str">
            <v>301500C170</v>
          </cell>
          <cell r="C1451">
            <v>-7500</v>
          </cell>
          <cell r="D1451">
            <v>0</v>
          </cell>
          <cell r="E1451">
            <v>0</v>
          </cell>
          <cell r="F1451">
            <v>0</v>
          </cell>
          <cell r="G1451">
            <v>-7500</v>
          </cell>
        </row>
        <row r="1452">
          <cell r="B1452" t="str">
            <v>301500C171</v>
          </cell>
          <cell r="C1452">
            <v>-7500</v>
          </cell>
          <cell r="D1452">
            <v>0</v>
          </cell>
          <cell r="E1452">
            <v>0</v>
          </cell>
          <cell r="F1452">
            <v>0</v>
          </cell>
          <cell r="G1452">
            <v>-7500</v>
          </cell>
        </row>
        <row r="1453">
          <cell r="B1453" t="str">
            <v>301500C172</v>
          </cell>
          <cell r="C1453">
            <v>-5000</v>
          </cell>
          <cell r="D1453">
            <v>0</v>
          </cell>
          <cell r="E1453">
            <v>0</v>
          </cell>
          <cell r="F1453">
            <v>0</v>
          </cell>
          <cell r="G1453">
            <v>-5000</v>
          </cell>
        </row>
        <row r="1454">
          <cell r="B1454" t="str">
            <v>301500C173</v>
          </cell>
          <cell r="C1454">
            <v>-2500</v>
          </cell>
          <cell r="D1454">
            <v>0</v>
          </cell>
          <cell r="E1454">
            <v>0</v>
          </cell>
          <cell r="F1454">
            <v>0</v>
          </cell>
          <cell r="G1454">
            <v>-2500</v>
          </cell>
        </row>
        <row r="1455">
          <cell r="B1455" t="str">
            <v>301500C174</v>
          </cell>
          <cell r="C1455">
            <v>-7500</v>
          </cell>
          <cell r="D1455">
            <v>0</v>
          </cell>
          <cell r="E1455">
            <v>0</v>
          </cell>
          <cell r="F1455">
            <v>0</v>
          </cell>
          <cell r="G1455">
            <v>-7500</v>
          </cell>
        </row>
        <row r="1456">
          <cell r="B1456" t="str">
            <v>301500C175</v>
          </cell>
          <cell r="C1456">
            <v>-5000</v>
          </cell>
          <cell r="D1456">
            <v>0</v>
          </cell>
          <cell r="E1456">
            <v>0</v>
          </cell>
          <cell r="F1456">
            <v>0</v>
          </cell>
          <cell r="G1456">
            <v>-5000</v>
          </cell>
        </row>
        <row r="1457">
          <cell r="B1457" t="str">
            <v>301500C176</v>
          </cell>
          <cell r="C1457">
            <v>-7500</v>
          </cell>
          <cell r="D1457">
            <v>0</v>
          </cell>
          <cell r="E1457">
            <v>0</v>
          </cell>
          <cell r="F1457">
            <v>0</v>
          </cell>
          <cell r="G1457">
            <v>-7500</v>
          </cell>
        </row>
        <row r="1458">
          <cell r="B1458" t="str">
            <v>301500C177</v>
          </cell>
          <cell r="C1458">
            <v>-2500</v>
          </cell>
          <cell r="D1458">
            <v>0</v>
          </cell>
          <cell r="E1458">
            <v>0</v>
          </cell>
          <cell r="F1458">
            <v>0</v>
          </cell>
          <cell r="G1458">
            <v>-2500</v>
          </cell>
        </row>
        <row r="1459">
          <cell r="B1459" t="str">
            <v>301500C178</v>
          </cell>
          <cell r="C1459">
            <v>-5000</v>
          </cell>
          <cell r="D1459">
            <v>0</v>
          </cell>
          <cell r="E1459">
            <v>0</v>
          </cell>
          <cell r="F1459">
            <v>0</v>
          </cell>
          <cell r="G1459">
            <v>-5000</v>
          </cell>
        </row>
        <row r="1460">
          <cell r="B1460" t="str">
            <v>301500C181</v>
          </cell>
          <cell r="C1460">
            <v>-2500</v>
          </cell>
          <cell r="D1460">
            <v>0</v>
          </cell>
          <cell r="E1460">
            <v>0</v>
          </cell>
          <cell r="F1460">
            <v>0</v>
          </cell>
          <cell r="G1460">
            <v>-2500</v>
          </cell>
        </row>
        <row r="1461">
          <cell r="B1461" t="str">
            <v>301500C182</v>
          </cell>
          <cell r="C1461">
            <v>-10000</v>
          </cell>
          <cell r="D1461">
            <v>0</v>
          </cell>
          <cell r="E1461">
            <v>0</v>
          </cell>
          <cell r="F1461">
            <v>0</v>
          </cell>
          <cell r="G1461">
            <v>-10000</v>
          </cell>
        </row>
        <row r="1462">
          <cell r="B1462" t="str">
            <v>301500C183</v>
          </cell>
          <cell r="C1462">
            <v>-7500</v>
          </cell>
          <cell r="D1462">
            <v>0</v>
          </cell>
          <cell r="E1462">
            <v>0</v>
          </cell>
          <cell r="F1462">
            <v>0</v>
          </cell>
          <cell r="G1462">
            <v>-7500</v>
          </cell>
        </row>
        <row r="1463">
          <cell r="B1463" t="str">
            <v>301500C184</v>
          </cell>
          <cell r="C1463">
            <v>-7500</v>
          </cell>
          <cell r="D1463">
            <v>0</v>
          </cell>
          <cell r="E1463">
            <v>0</v>
          </cell>
          <cell r="F1463">
            <v>0</v>
          </cell>
          <cell r="G1463">
            <v>-7500</v>
          </cell>
        </row>
        <row r="1464">
          <cell r="B1464" t="str">
            <v>301500C185</v>
          </cell>
          <cell r="C1464">
            <v>-10000</v>
          </cell>
          <cell r="D1464">
            <v>12500</v>
          </cell>
          <cell r="E1464">
            <v>-2500</v>
          </cell>
          <cell r="F1464">
            <v>10000</v>
          </cell>
          <cell r="G1464">
            <v>0</v>
          </cell>
        </row>
        <row r="1465">
          <cell r="B1465" t="str">
            <v>301500C186</v>
          </cell>
          <cell r="C1465">
            <v>-5000</v>
          </cell>
          <cell r="D1465">
            <v>5000</v>
          </cell>
          <cell r="E1465">
            <v>0</v>
          </cell>
          <cell r="F1465">
            <v>5000</v>
          </cell>
          <cell r="G1465">
            <v>0</v>
          </cell>
        </row>
        <row r="1466">
          <cell r="B1466" t="str">
            <v>301500C187</v>
          </cell>
          <cell r="C1466">
            <v>-12500</v>
          </cell>
          <cell r="D1466">
            <v>0</v>
          </cell>
          <cell r="E1466">
            <v>0</v>
          </cell>
          <cell r="F1466">
            <v>0</v>
          </cell>
          <cell r="G1466">
            <v>-12500</v>
          </cell>
        </row>
        <row r="1467">
          <cell r="B1467" t="str">
            <v>301500C188</v>
          </cell>
          <cell r="C1467">
            <v>-10000</v>
          </cell>
          <cell r="D1467">
            <v>0</v>
          </cell>
          <cell r="E1467">
            <v>0</v>
          </cell>
          <cell r="F1467">
            <v>0</v>
          </cell>
          <cell r="G1467">
            <v>-10000</v>
          </cell>
        </row>
        <row r="1468">
          <cell r="B1468" t="str">
            <v>301500C189</v>
          </cell>
          <cell r="C1468">
            <v>-5000</v>
          </cell>
          <cell r="D1468">
            <v>0</v>
          </cell>
          <cell r="E1468">
            <v>0</v>
          </cell>
          <cell r="F1468">
            <v>0</v>
          </cell>
          <cell r="G1468">
            <v>-5000</v>
          </cell>
        </row>
        <row r="1469">
          <cell r="B1469" t="str">
            <v>301500C190</v>
          </cell>
          <cell r="C1469">
            <v>-12500</v>
          </cell>
          <cell r="D1469">
            <v>0</v>
          </cell>
          <cell r="E1469">
            <v>0</v>
          </cell>
          <cell r="F1469">
            <v>0</v>
          </cell>
          <cell r="G1469">
            <v>-12500</v>
          </cell>
        </row>
        <row r="1470">
          <cell r="B1470" t="str">
            <v>301500C191</v>
          </cell>
          <cell r="C1470">
            <v>-15000</v>
          </cell>
          <cell r="D1470">
            <v>0</v>
          </cell>
          <cell r="E1470">
            <v>0</v>
          </cell>
          <cell r="F1470">
            <v>0</v>
          </cell>
          <cell r="G1470">
            <v>-15000</v>
          </cell>
        </row>
        <row r="1471">
          <cell r="B1471" t="str">
            <v>301500C192</v>
          </cell>
          <cell r="C1471">
            <v>-5000</v>
          </cell>
          <cell r="D1471">
            <v>0</v>
          </cell>
          <cell r="E1471">
            <v>0</v>
          </cell>
          <cell r="F1471">
            <v>0</v>
          </cell>
          <cell r="G1471">
            <v>-5000</v>
          </cell>
        </row>
        <row r="1472">
          <cell r="B1472" t="str">
            <v>301500C193</v>
          </cell>
          <cell r="C1472">
            <v>-10000</v>
          </cell>
          <cell r="D1472">
            <v>0</v>
          </cell>
          <cell r="E1472">
            <v>0</v>
          </cell>
          <cell r="F1472">
            <v>0</v>
          </cell>
          <cell r="G1472">
            <v>-10000</v>
          </cell>
        </row>
        <row r="1473">
          <cell r="B1473" t="str">
            <v>301500C194</v>
          </cell>
          <cell r="C1473">
            <v>-5000</v>
          </cell>
          <cell r="D1473">
            <v>0</v>
          </cell>
          <cell r="E1473">
            <v>0</v>
          </cell>
          <cell r="F1473">
            <v>0</v>
          </cell>
          <cell r="G1473">
            <v>-5000</v>
          </cell>
        </row>
        <row r="1474">
          <cell r="B1474" t="str">
            <v>301500C195</v>
          </cell>
          <cell r="C1474">
            <v>-10000</v>
          </cell>
          <cell r="D1474">
            <v>0</v>
          </cell>
          <cell r="E1474">
            <v>0</v>
          </cell>
          <cell r="F1474">
            <v>0</v>
          </cell>
          <cell r="G1474">
            <v>-10000</v>
          </cell>
        </row>
        <row r="1475">
          <cell r="B1475" t="str">
            <v>301500C196</v>
          </cell>
          <cell r="C1475">
            <v>-10000</v>
          </cell>
          <cell r="D1475">
            <v>0</v>
          </cell>
          <cell r="E1475">
            <v>0</v>
          </cell>
          <cell r="F1475">
            <v>0</v>
          </cell>
          <cell r="G1475">
            <v>-10000</v>
          </cell>
        </row>
        <row r="1476">
          <cell r="B1476" t="str">
            <v>301500C197</v>
          </cell>
          <cell r="C1476">
            <v>-12500</v>
          </cell>
          <cell r="D1476">
            <v>0</v>
          </cell>
          <cell r="E1476">
            <v>0</v>
          </cell>
          <cell r="F1476">
            <v>0</v>
          </cell>
          <cell r="G1476">
            <v>-12500</v>
          </cell>
        </row>
        <row r="1477">
          <cell r="B1477" t="str">
            <v>301500C198</v>
          </cell>
          <cell r="C1477">
            <v>-7500</v>
          </cell>
          <cell r="D1477">
            <v>0</v>
          </cell>
          <cell r="E1477">
            <v>0</v>
          </cell>
          <cell r="F1477">
            <v>0</v>
          </cell>
          <cell r="G1477">
            <v>-7500</v>
          </cell>
        </row>
        <row r="1478">
          <cell r="B1478" t="str">
            <v>301500C199</v>
          </cell>
          <cell r="C1478">
            <v>-5000</v>
          </cell>
          <cell r="D1478">
            <v>0</v>
          </cell>
          <cell r="E1478">
            <v>0</v>
          </cell>
          <cell r="F1478">
            <v>0</v>
          </cell>
          <cell r="G1478">
            <v>-5000</v>
          </cell>
        </row>
        <row r="1479">
          <cell r="B1479" t="str">
            <v>301500C200</v>
          </cell>
          <cell r="C1479">
            <v>-10000</v>
          </cell>
          <cell r="D1479">
            <v>0</v>
          </cell>
          <cell r="E1479">
            <v>0</v>
          </cell>
          <cell r="F1479">
            <v>0</v>
          </cell>
          <cell r="G1479">
            <v>-10000</v>
          </cell>
        </row>
        <row r="1480">
          <cell r="B1480" t="str">
            <v>301500C201</v>
          </cell>
          <cell r="C1480">
            <v>-2500</v>
          </cell>
          <cell r="D1480">
            <v>0</v>
          </cell>
          <cell r="E1480">
            <v>0</v>
          </cell>
          <cell r="F1480">
            <v>0</v>
          </cell>
          <cell r="G1480">
            <v>-2500</v>
          </cell>
        </row>
        <row r="1481">
          <cell r="B1481" t="str">
            <v>301500C202</v>
          </cell>
          <cell r="C1481">
            <v>-5000</v>
          </cell>
          <cell r="D1481">
            <v>0</v>
          </cell>
          <cell r="E1481">
            <v>0</v>
          </cell>
          <cell r="F1481">
            <v>0</v>
          </cell>
          <cell r="G1481">
            <v>-5000</v>
          </cell>
        </row>
        <row r="1482">
          <cell r="B1482" t="str">
            <v>301500C203</v>
          </cell>
          <cell r="C1482">
            <v>-10000</v>
          </cell>
          <cell r="D1482">
            <v>0</v>
          </cell>
          <cell r="E1482">
            <v>0</v>
          </cell>
          <cell r="F1482">
            <v>0</v>
          </cell>
          <cell r="G1482">
            <v>-10000</v>
          </cell>
        </row>
        <row r="1483">
          <cell r="B1483" t="str">
            <v>301500C204</v>
          </cell>
          <cell r="C1483">
            <v>-2500</v>
          </cell>
          <cell r="D1483">
            <v>0</v>
          </cell>
          <cell r="E1483">
            <v>0</v>
          </cell>
          <cell r="F1483">
            <v>0</v>
          </cell>
          <cell r="G1483">
            <v>-2500</v>
          </cell>
        </row>
        <row r="1484">
          <cell r="B1484" t="str">
            <v>301500C206</v>
          </cell>
          <cell r="C1484">
            <v>-7500</v>
          </cell>
          <cell r="D1484">
            <v>0</v>
          </cell>
          <cell r="E1484">
            <v>0</v>
          </cell>
          <cell r="F1484">
            <v>0</v>
          </cell>
          <cell r="G1484">
            <v>-7500</v>
          </cell>
        </row>
        <row r="1485">
          <cell r="B1485" t="str">
            <v>301500C207</v>
          </cell>
          <cell r="C1485">
            <v>-7500</v>
          </cell>
          <cell r="D1485">
            <v>0</v>
          </cell>
          <cell r="E1485">
            <v>0</v>
          </cell>
          <cell r="F1485">
            <v>0</v>
          </cell>
          <cell r="G1485">
            <v>-7500</v>
          </cell>
        </row>
        <row r="1486">
          <cell r="B1486" t="str">
            <v>301500C208</v>
          </cell>
          <cell r="C1486">
            <v>-7500</v>
          </cell>
          <cell r="D1486">
            <v>0</v>
          </cell>
          <cell r="E1486">
            <v>0</v>
          </cell>
          <cell r="F1486">
            <v>0</v>
          </cell>
          <cell r="G1486">
            <v>-7500</v>
          </cell>
        </row>
        <row r="1487">
          <cell r="B1487" t="str">
            <v>301500C209</v>
          </cell>
          <cell r="C1487">
            <v>-7500</v>
          </cell>
          <cell r="D1487">
            <v>0</v>
          </cell>
          <cell r="E1487">
            <v>0</v>
          </cell>
          <cell r="F1487">
            <v>0</v>
          </cell>
          <cell r="G1487">
            <v>-7500</v>
          </cell>
        </row>
        <row r="1488">
          <cell r="B1488" t="str">
            <v>301500C210</v>
          </cell>
          <cell r="C1488">
            <v>-5000</v>
          </cell>
          <cell r="D1488">
            <v>0</v>
          </cell>
          <cell r="E1488">
            <v>0</v>
          </cell>
          <cell r="F1488">
            <v>0</v>
          </cell>
          <cell r="G1488">
            <v>-5000</v>
          </cell>
        </row>
        <row r="1489">
          <cell r="B1489" t="str">
            <v>301500C211</v>
          </cell>
          <cell r="C1489">
            <v>-15000</v>
          </cell>
          <cell r="D1489">
            <v>2500</v>
          </cell>
          <cell r="E1489">
            <v>0</v>
          </cell>
          <cell r="F1489">
            <v>2500</v>
          </cell>
          <cell r="G1489">
            <v>-12500</v>
          </cell>
        </row>
        <row r="1490">
          <cell r="B1490" t="str">
            <v>301500C212</v>
          </cell>
          <cell r="C1490">
            <v>-7500</v>
          </cell>
          <cell r="D1490">
            <v>0</v>
          </cell>
          <cell r="E1490">
            <v>0</v>
          </cell>
          <cell r="F1490">
            <v>0</v>
          </cell>
          <cell r="G1490">
            <v>-7500</v>
          </cell>
        </row>
        <row r="1491">
          <cell r="B1491" t="str">
            <v>301500C213</v>
          </cell>
          <cell r="C1491">
            <v>-10000</v>
          </cell>
          <cell r="D1491">
            <v>0</v>
          </cell>
          <cell r="E1491">
            <v>0</v>
          </cell>
          <cell r="F1491">
            <v>0</v>
          </cell>
          <cell r="G1491">
            <v>-10000</v>
          </cell>
        </row>
        <row r="1492">
          <cell r="B1492" t="str">
            <v>301500C214</v>
          </cell>
          <cell r="C1492">
            <v>-7500</v>
          </cell>
          <cell r="D1492">
            <v>0</v>
          </cell>
          <cell r="E1492">
            <v>0</v>
          </cell>
          <cell r="F1492">
            <v>0</v>
          </cell>
          <cell r="G1492">
            <v>-7500</v>
          </cell>
        </row>
        <row r="1493">
          <cell r="B1493" t="str">
            <v>301500C215</v>
          </cell>
          <cell r="C1493">
            <v>-7500</v>
          </cell>
          <cell r="D1493">
            <v>0</v>
          </cell>
          <cell r="E1493">
            <v>0</v>
          </cell>
          <cell r="F1493">
            <v>0</v>
          </cell>
          <cell r="G1493">
            <v>-7500</v>
          </cell>
        </row>
        <row r="1494">
          <cell r="B1494" t="str">
            <v>301500C216</v>
          </cell>
          <cell r="C1494">
            <v>-15000</v>
          </cell>
          <cell r="D1494">
            <v>0</v>
          </cell>
          <cell r="E1494">
            <v>0</v>
          </cell>
          <cell r="F1494">
            <v>0</v>
          </cell>
          <cell r="G1494">
            <v>-15000</v>
          </cell>
        </row>
        <row r="1495">
          <cell r="B1495" t="str">
            <v>301500C217</v>
          </cell>
          <cell r="C1495">
            <v>-10000</v>
          </cell>
          <cell r="D1495">
            <v>0</v>
          </cell>
          <cell r="E1495">
            <v>0</v>
          </cell>
          <cell r="F1495">
            <v>0</v>
          </cell>
          <cell r="G1495">
            <v>-10000</v>
          </cell>
        </row>
        <row r="1496">
          <cell r="B1496" t="str">
            <v>301500C218</v>
          </cell>
          <cell r="C1496">
            <v>-7500</v>
          </cell>
          <cell r="D1496">
            <v>0</v>
          </cell>
          <cell r="E1496">
            <v>0</v>
          </cell>
          <cell r="F1496">
            <v>0</v>
          </cell>
          <cell r="G1496">
            <v>-7500</v>
          </cell>
        </row>
        <row r="1497">
          <cell r="B1497" t="str">
            <v>301500C219</v>
          </cell>
          <cell r="C1497">
            <v>-10000</v>
          </cell>
          <cell r="D1497">
            <v>0</v>
          </cell>
          <cell r="E1497">
            <v>0</v>
          </cell>
          <cell r="F1497">
            <v>0</v>
          </cell>
          <cell r="G1497">
            <v>-10000</v>
          </cell>
        </row>
        <row r="1498">
          <cell r="B1498" t="str">
            <v>301500C220</v>
          </cell>
          <cell r="C1498">
            <v>-7500</v>
          </cell>
          <cell r="D1498">
            <v>0</v>
          </cell>
          <cell r="E1498">
            <v>0</v>
          </cell>
          <cell r="F1498">
            <v>0</v>
          </cell>
          <cell r="G1498">
            <v>-7500</v>
          </cell>
        </row>
        <row r="1499">
          <cell r="B1499" t="str">
            <v>301500C221</v>
          </cell>
          <cell r="C1499">
            <v>-10000</v>
          </cell>
          <cell r="D1499">
            <v>0</v>
          </cell>
          <cell r="E1499">
            <v>0</v>
          </cell>
          <cell r="F1499">
            <v>0</v>
          </cell>
          <cell r="G1499">
            <v>-10000</v>
          </cell>
        </row>
        <row r="1500">
          <cell r="B1500" t="str">
            <v>301500C222</v>
          </cell>
          <cell r="C1500">
            <v>-5000</v>
          </cell>
          <cell r="D1500">
            <v>0</v>
          </cell>
          <cell r="E1500">
            <v>0</v>
          </cell>
          <cell r="F1500">
            <v>0</v>
          </cell>
          <cell r="G1500">
            <v>-5000</v>
          </cell>
        </row>
        <row r="1501">
          <cell r="B1501" t="str">
            <v>301500C223</v>
          </cell>
          <cell r="C1501">
            <v>-2500</v>
          </cell>
          <cell r="D1501">
            <v>0</v>
          </cell>
          <cell r="E1501">
            <v>0</v>
          </cell>
          <cell r="F1501">
            <v>0</v>
          </cell>
          <cell r="G1501">
            <v>-2500</v>
          </cell>
        </row>
        <row r="1502">
          <cell r="B1502" t="str">
            <v>301500C224</v>
          </cell>
          <cell r="C1502">
            <v>-7500</v>
          </cell>
          <cell r="D1502">
            <v>0</v>
          </cell>
          <cell r="E1502">
            <v>0</v>
          </cell>
          <cell r="F1502">
            <v>0</v>
          </cell>
          <cell r="G1502">
            <v>-7500</v>
          </cell>
        </row>
        <row r="1503">
          <cell r="B1503" t="str">
            <v>301500C225</v>
          </cell>
          <cell r="C1503">
            <v>-10000</v>
          </cell>
          <cell r="D1503">
            <v>0</v>
          </cell>
          <cell r="E1503">
            <v>0</v>
          </cell>
          <cell r="F1503">
            <v>0</v>
          </cell>
          <cell r="G1503">
            <v>-10000</v>
          </cell>
        </row>
        <row r="1504">
          <cell r="B1504" t="str">
            <v>301500C226</v>
          </cell>
          <cell r="C1504">
            <v>-2500</v>
          </cell>
          <cell r="D1504">
            <v>0</v>
          </cell>
          <cell r="E1504">
            <v>0</v>
          </cell>
          <cell r="F1504">
            <v>0</v>
          </cell>
          <cell r="G1504">
            <v>-2500</v>
          </cell>
        </row>
        <row r="1505">
          <cell r="B1505" t="str">
            <v>301500C227</v>
          </cell>
          <cell r="C1505">
            <v>-7500</v>
          </cell>
          <cell r="D1505">
            <v>0</v>
          </cell>
          <cell r="E1505">
            <v>0</v>
          </cell>
          <cell r="F1505">
            <v>0</v>
          </cell>
          <cell r="G1505">
            <v>-7500</v>
          </cell>
        </row>
        <row r="1506">
          <cell r="B1506" t="str">
            <v>301500C228</v>
          </cell>
          <cell r="C1506">
            <v>-5000</v>
          </cell>
          <cell r="D1506">
            <v>0</v>
          </cell>
          <cell r="E1506">
            <v>0</v>
          </cell>
          <cell r="F1506">
            <v>0</v>
          </cell>
          <cell r="G1506">
            <v>-5000</v>
          </cell>
        </row>
        <row r="1507">
          <cell r="B1507" t="str">
            <v>301500C229</v>
          </cell>
          <cell r="C1507">
            <v>-5000</v>
          </cell>
          <cell r="D1507">
            <v>0</v>
          </cell>
          <cell r="E1507">
            <v>0</v>
          </cell>
          <cell r="F1507">
            <v>0</v>
          </cell>
          <cell r="G1507">
            <v>-5000</v>
          </cell>
        </row>
        <row r="1508">
          <cell r="B1508" t="str">
            <v>301500C230</v>
          </cell>
          <cell r="C1508">
            <v>-12500</v>
          </cell>
          <cell r="D1508">
            <v>0</v>
          </cell>
          <cell r="E1508">
            <v>0</v>
          </cell>
          <cell r="F1508">
            <v>0</v>
          </cell>
          <cell r="G1508">
            <v>-12500</v>
          </cell>
        </row>
        <row r="1509">
          <cell r="B1509" t="str">
            <v>301500C231</v>
          </cell>
          <cell r="C1509">
            <v>-7500</v>
          </cell>
          <cell r="D1509">
            <v>0</v>
          </cell>
          <cell r="E1509">
            <v>0</v>
          </cell>
          <cell r="F1509">
            <v>0</v>
          </cell>
          <cell r="G1509">
            <v>-7500</v>
          </cell>
        </row>
        <row r="1510">
          <cell r="B1510" t="str">
            <v>301500C232</v>
          </cell>
          <cell r="C1510">
            <v>-5000</v>
          </cell>
          <cell r="D1510">
            <v>0</v>
          </cell>
          <cell r="E1510">
            <v>0</v>
          </cell>
          <cell r="F1510">
            <v>0</v>
          </cell>
          <cell r="G1510">
            <v>-5000</v>
          </cell>
        </row>
        <row r="1511">
          <cell r="B1511" t="str">
            <v>301500C233</v>
          </cell>
          <cell r="C1511">
            <v>-12500</v>
          </cell>
          <cell r="D1511">
            <v>0</v>
          </cell>
          <cell r="E1511">
            <v>-2500</v>
          </cell>
          <cell r="F1511">
            <v>-2500</v>
          </cell>
          <cell r="G1511">
            <v>-15000</v>
          </cell>
        </row>
        <row r="1512">
          <cell r="B1512" t="str">
            <v>301500C234</v>
          </cell>
          <cell r="C1512">
            <v>-7500</v>
          </cell>
          <cell r="D1512">
            <v>0</v>
          </cell>
          <cell r="E1512">
            <v>0</v>
          </cell>
          <cell r="F1512">
            <v>0</v>
          </cell>
          <cell r="G1512">
            <v>-7500</v>
          </cell>
        </row>
        <row r="1513">
          <cell r="B1513" t="str">
            <v>301500C235</v>
          </cell>
          <cell r="C1513">
            <v>-2500</v>
          </cell>
          <cell r="D1513">
            <v>0</v>
          </cell>
          <cell r="E1513">
            <v>0</v>
          </cell>
          <cell r="F1513">
            <v>0</v>
          </cell>
          <cell r="G1513">
            <v>-2500</v>
          </cell>
        </row>
        <row r="1514">
          <cell r="B1514" t="str">
            <v>301500C236</v>
          </cell>
          <cell r="C1514">
            <v>-2500</v>
          </cell>
          <cell r="D1514">
            <v>0</v>
          </cell>
          <cell r="E1514">
            <v>0</v>
          </cell>
          <cell r="F1514">
            <v>0</v>
          </cell>
          <cell r="G1514">
            <v>-2500</v>
          </cell>
        </row>
        <row r="1515">
          <cell r="B1515" t="str">
            <v>301500C237</v>
          </cell>
          <cell r="C1515">
            <v>-7500</v>
          </cell>
          <cell r="D1515">
            <v>7500</v>
          </cell>
          <cell r="E1515">
            <v>0</v>
          </cell>
          <cell r="F1515">
            <v>7500</v>
          </cell>
          <cell r="G1515">
            <v>0</v>
          </cell>
        </row>
        <row r="1516">
          <cell r="B1516" t="str">
            <v>301500C238</v>
          </cell>
          <cell r="C1516">
            <v>-10000</v>
          </cell>
          <cell r="D1516">
            <v>7500</v>
          </cell>
          <cell r="E1516">
            <v>0</v>
          </cell>
          <cell r="F1516">
            <v>7500</v>
          </cell>
          <cell r="G1516">
            <v>-2500</v>
          </cell>
        </row>
        <row r="1517">
          <cell r="B1517" t="str">
            <v>301500C239</v>
          </cell>
          <cell r="C1517">
            <v>-7500</v>
          </cell>
          <cell r="D1517">
            <v>0</v>
          </cell>
          <cell r="E1517">
            <v>0</v>
          </cell>
          <cell r="F1517">
            <v>0</v>
          </cell>
          <cell r="G1517">
            <v>-7500</v>
          </cell>
        </row>
        <row r="1518">
          <cell r="B1518" t="str">
            <v>301500C240</v>
          </cell>
          <cell r="C1518">
            <v>-7500</v>
          </cell>
          <cell r="D1518">
            <v>0</v>
          </cell>
          <cell r="E1518">
            <v>0</v>
          </cell>
          <cell r="F1518">
            <v>0</v>
          </cell>
          <cell r="G1518">
            <v>-7500</v>
          </cell>
        </row>
        <row r="1519">
          <cell r="B1519" t="str">
            <v>301500C241</v>
          </cell>
          <cell r="C1519">
            <v>-7500</v>
          </cell>
          <cell r="D1519">
            <v>0</v>
          </cell>
          <cell r="E1519">
            <v>0</v>
          </cell>
          <cell r="F1519">
            <v>0</v>
          </cell>
          <cell r="G1519">
            <v>-7500</v>
          </cell>
        </row>
        <row r="1520">
          <cell r="B1520" t="str">
            <v>301500C242</v>
          </cell>
          <cell r="C1520">
            <v>-2500</v>
          </cell>
          <cell r="D1520">
            <v>0</v>
          </cell>
          <cell r="E1520">
            <v>0</v>
          </cell>
          <cell r="F1520">
            <v>0</v>
          </cell>
          <cell r="G1520">
            <v>-2500</v>
          </cell>
        </row>
        <row r="1521">
          <cell r="B1521" t="str">
            <v>301500C243</v>
          </cell>
          <cell r="C1521">
            <v>-5000</v>
          </cell>
          <cell r="D1521">
            <v>0</v>
          </cell>
          <cell r="E1521">
            <v>0</v>
          </cell>
          <cell r="F1521">
            <v>0</v>
          </cell>
          <cell r="G1521">
            <v>-5000</v>
          </cell>
        </row>
        <row r="1522">
          <cell r="B1522" t="str">
            <v>301500C244</v>
          </cell>
          <cell r="C1522">
            <v>-7500</v>
          </cell>
          <cell r="D1522">
            <v>0</v>
          </cell>
          <cell r="E1522">
            <v>0</v>
          </cell>
          <cell r="F1522">
            <v>0</v>
          </cell>
          <cell r="G1522">
            <v>-7500</v>
          </cell>
        </row>
        <row r="1523">
          <cell r="B1523" t="str">
            <v>301500C245</v>
          </cell>
          <cell r="C1523">
            <v>-2500</v>
          </cell>
          <cell r="D1523">
            <v>0</v>
          </cell>
          <cell r="E1523">
            <v>0</v>
          </cell>
          <cell r="F1523">
            <v>0</v>
          </cell>
          <cell r="G1523">
            <v>-2500</v>
          </cell>
        </row>
        <row r="1524">
          <cell r="B1524" t="str">
            <v>301500C246</v>
          </cell>
          <cell r="C1524">
            <v>-12500</v>
          </cell>
          <cell r="D1524">
            <v>0</v>
          </cell>
          <cell r="E1524">
            <v>0</v>
          </cell>
          <cell r="F1524">
            <v>0</v>
          </cell>
          <cell r="G1524">
            <v>-12500</v>
          </cell>
        </row>
        <row r="1525">
          <cell r="B1525" t="str">
            <v>301500C247</v>
          </cell>
          <cell r="C1525">
            <v>-5000</v>
          </cell>
          <cell r="D1525">
            <v>0</v>
          </cell>
          <cell r="E1525">
            <v>0</v>
          </cell>
          <cell r="F1525">
            <v>0</v>
          </cell>
          <cell r="G1525">
            <v>-5000</v>
          </cell>
        </row>
        <row r="1526">
          <cell r="B1526" t="str">
            <v>301500C248</v>
          </cell>
          <cell r="C1526">
            <v>-2500</v>
          </cell>
          <cell r="D1526">
            <v>0</v>
          </cell>
          <cell r="E1526">
            <v>0</v>
          </cell>
          <cell r="F1526">
            <v>0</v>
          </cell>
          <cell r="G1526">
            <v>-2500</v>
          </cell>
        </row>
        <row r="1527">
          <cell r="B1527" t="str">
            <v>301500C249</v>
          </cell>
          <cell r="C1527">
            <v>-7500</v>
          </cell>
          <cell r="D1527">
            <v>0</v>
          </cell>
          <cell r="E1527">
            <v>0</v>
          </cell>
          <cell r="F1527">
            <v>0</v>
          </cell>
          <cell r="G1527">
            <v>-7500</v>
          </cell>
        </row>
        <row r="1528">
          <cell r="B1528" t="str">
            <v>301500C250</v>
          </cell>
          <cell r="C1528">
            <v>-7500</v>
          </cell>
          <cell r="D1528">
            <v>0</v>
          </cell>
          <cell r="E1528">
            <v>0</v>
          </cell>
          <cell r="F1528">
            <v>0</v>
          </cell>
          <cell r="G1528">
            <v>-7500</v>
          </cell>
        </row>
        <row r="1529">
          <cell r="B1529" t="str">
            <v>301500C251</v>
          </cell>
          <cell r="C1529">
            <v>-2500</v>
          </cell>
          <cell r="D1529">
            <v>0</v>
          </cell>
          <cell r="E1529">
            <v>0</v>
          </cell>
          <cell r="F1529">
            <v>0</v>
          </cell>
          <cell r="G1529">
            <v>-2500</v>
          </cell>
        </row>
        <row r="1530">
          <cell r="B1530" t="str">
            <v>301500C252</v>
          </cell>
          <cell r="C1530">
            <v>-2500</v>
          </cell>
          <cell r="D1530">
            <v>0</v>
          </cell>
          <cell r="E1530">
            <v>0</v>
          </cell>
          <cell r="F1530">
            <v>0</v>
          </cell>
          <cell r="G1530">
            <v>-2500</v>
          </cell>
        </row>
        <row r="1531">
          <cell r="B1531" t="str">
            <v>301500C253</v>
          </cell>
          <cell r="C1531">
            <v>-7500</v>
          </cell>
          <cell r="D1531">
            <v>0</v>
          </cell>
          <cell r="E1531">
            <v>0</v>
          </cell>
          <cell r="F1531">
            <v>0</v>
          </cell>
          <cell r="G1531">
            <v>-7500</v>
          </cell>
        </row>
        <row r="1532">
          <cell r="B1532" t="str">
            <v>301500C254</v>
          </cell>
          <cell r="C1532">
            <v>-5000</v>
          </cell>
          <cell r="D1532">
            <v>0</v>
          </cell>
          <cell r="E1532">
            <v>0</v>
          </cell>
          <cell r="F1532">
            <v>0</v>
          </cell>
          <cell r="G1532">
            <v>-5000</v>
          </cell>
        </row>
        <row r="1533">
          <cell r="B1533" t="str">
            <v>301500C255</v>
          </cell>
          <cell r="C1533">
            <v>-10000</v>
          </cell>
          <cell r="D1533">
            <v>0</v>
          </cell>
          <cell r="E1533">
            <v>0</v>
          </cell>
          <cell r="F1533">
            <v>0</v>
          </cell>
          <cell r="G1533">
            <v>-10000</v>
          </cell>
        </row>
        <row r="1534">
          <cell r="B1534" t="str">
            <v>301500C256</v>
          </cell>
          <cell r="C1534">
            <v>-2500</v>
          </cell>
          <cell r="D1534">
            <v>0</v>
          </cell>
          <cell r="E1534">
            <v>0</v>
          </cell>
          <cell r="F1534">
            <v>0</v>
          </cell>
          <cell r="G1534">
            <v>-2500</v>
          </cell>
        </row>
        <row r="1535">
          <cell r="B1535" t="str">
            <v>301500C257</v>
          </cell>
          <cell r="C1535">
            <v>-2500</v>
          </cell>
          <cell r="D1535">
            <v>0</v>
          </cell>
          <cell r="E1535">
            <v>0</v>
          </cell>
          <cell r="F1535">
            <v>0</v>
          </cell>
          <cell r="G1535">
            <v>-2500</v>
          </cell>
        </row>
        <row r="1536">
          <cell r="B1536" t="str">
            <v>301500C258</v>
          </cell>
          <cell r="C1536">
            <v>-12500</v>
          </cell>
          <cell r="D1536">
            <v>0</v>
          </cell>
          <cell r="E1536">
            <v>0</v>
          </cell>
          <cell r="F1536">
            <v>0</v>
          </cell>
          <cell r="G1536">
            <v>-12500</v>
          </cell>
        </row>
        <row r="1537">
          <cell r="B1537" t="str">
            <v>301500C259</v>
          </cell>
          <cell r="C1537">
            <v>-5000</v>
          </cell>
          <cell r="D1537">
            <v>0</v>
          </cell>
          <cell r="E1537">
            <v>0</v>
          </cell>
          <cell r="F1537">
            <v>0</v>
          </cell>
          <cell r="G1537">
            <v>-5000</v>
          </cell>
        </row>
        <row r="1538">
          <cell r="B1538" t="str">
            <v>301500C260</v>
          </cell>
          <cell r="C1538">
            <v>-7500</v>
          </cell>
          <cell r="D1538">
            <v>0</v>
          </cell>
          <cell r="E1538">
            <v>0</v>
          </cell>
          <cell r="F1538">
            <v>0</v>
          </cell>
          <cell r="G1538">
            <v>-7500</v>
          </cell>
        </row>
        <row r="1539">
          <cell r="B1539" t="str">
            <v>301500C261</v>
          </cell>
          <cell r="C1539">
            <v>-2500</v>
          </cell>
          <cell r="D1539">
            <v>0</v>
          </cell>
          <cell r="E1539">
            <v>0</v>
          </cell>
          <cell r="F1539">
            <v>0</v>
          </cell>
          <cell r="G1539">
            <v>-2500</v>
          </cell>
        </row>
        <row r="1540">
          <cell r="B1540" t="str">
            <v>301500C262</v>
          </cell>
          <cell r="C1540">
            <v>-2500</v>
          </cell>
          <cell r="D1540">
            <v>0</v>
          </cell>
          <cell r="E1540">
            <v>0</v>
          </cell>
          <cell r="F1540">
            <v>0</v>
          </cell>
          <cell r="G1540">
            <v>-2500</v>
          </cell>
        </row>
        <row r="1541">
          <cell r="B1541" t="str">
            <v>301500C263</v>
          </cell>
          <cell r="C1541">
            <v>-7500</v>
          </cell>
          <cell r="D1541">
            <v>0</v>
          </cell>
          <cell r="E1541">
            <v>0</v>
          </cell>
          <cell r="F1541">
            <v>0</v>
          </cell>
          <cell r="G1541">
            <v>-7500</v>
          </cell>
        </row>
        <row r="1542">
          <cell r="B1542" t="str">
            <v>301500C264</v>
          </cell>
          <cell r="C1542">
            <v>-2500</v>
          </cell>
          <cell r="D1542">
            <v>0</v>
          </cell>
          <cell r="E1542">
            <v>-2500</v>
          </cell>
          <cell r="F1542">
            <v>-2500</v>
          </cell>
          <cell r="G1542">
            <v>-5000</v>
          </cell>
        </row>
        <row r="1543">
          <cell r="B1543" t="str">
            <v>301500C265</v>
          </cell>
          <cell r="C1543">
            <v>-2500</v>
          </cell>
          <cell r="D1543">
            <v>0</v>
          </cell>
          <cell r="E1543">
            <v>-2500</v>
          </cell>
          <cell r="F1543">
            <v>-2500</v>
          </cell>
          <cell r="G1543">
            <v>-5000</v>
          </cell>
        </row>
        <row r="1544">
          <cell r="B1544" t="str">
            <v>301500C266</v>
          </cell>
          <cell r="C1544">
            <v>-7500</v>
          </cell>
          <cell r="D1544">
            <v>15000</v>
          </cell>
          <cell r="E1544">
            <v>-7500</v>
          </cell>
          <cell r="F1544">
            <v>7500</v>
          </cell>
          <cell r="G1544">
            <v>0</v>
          </cell>
        </row>
        <row r="1545">
          <cell r="B1545" t="str">
            <v>301500C267</v>
          </cell>
          <cell r="C1545">
            <v>-2500</v>
          </cell>
          <cell r="D1545">
            <v>0</v>
          </cell>
          <cell r="E1545">
            <v>0</v>
          </cell>
          <cell r="F1545">
            <v>0</v>
          </cell>
          <cell r="G1545">
            <v>-2500</v>
          </cell>
        </row>
        <row r="1546">
          <cell r="B1546" t="str">
            <v>301500C268</v>
          </cell>
          <cell r="C1546">
            <v>-5000</v>
          </cell>
          <cell r="D1546">
            <v>0</v>
          </cell>
          <cell r="E1546">
            <v>0</v>
          </cell>
          <cell r="F1546">
            <v>0</v>
          </cell>
          <cell r="G1546">
            <v>-5000</v>
          </cell>
        </row>
        <row r="1547">
          <cell r="B1547" t="str">
            <v>301500C269</v>
          </cell>
          <cell r="C1547">
            <v>-5000</v>
          </cell>
          <cell r="D1547">
            <v>5000</v>
          </cell>
          <cell r="E1547">
            <v>0</v>
          </cell>
          <cell r="F1547">
            <v>5000</v>
          </cell>
          <cell r="G1547">
            <v>0</v>
          </cell>
        </row>
        <row r="1548">
          <cell r="B1548" t="str">
            <v>301500C270</v>
          </cell>
          <cell r="C1548">
            <v>-2500</v>
          </cell>
          <cell r="D1548">
            <v>0</v>
          </cell>
          <cell r="E1548">
            <v>0</v>
          </cell>
          <cell r="F1548">
            <v>0</v>
          </cell>
          <cell r="G1548">
            <v>-2500</v>
          </cell>
        </row>
        <row r="1549">
          <cell r="B1549" t="str">
            <v>301500C271</v>
          </cell>
          <cell r="C1549">
            <v>-2500</v>
          </cell>
          <cell r="D1549">
            <v>0</v>
          </cell>
          <cell r="E1549">
            <v>0</v>
          </cell>
          <cell r="F1549">
            <v>0</v>
          </cell>
          <cell r="G1549">
            <v>-2500</v>
          </cell>
        </row>
        <row r="1550">
          <cell r="B1550" t="str">
            <v>301500C272</v>
          </cell>
          <cell r="C1550">
            <v>-2500</v>
          </cell>
          <cell r="D1550">
            <v>0</v>
          </cell>
          <cell r="E1550">
            <v>-2500</v>
          </cell>
          <cell r="F1550">
            <v>-2500</v>
          </cell>
          <cell r="G1550">
            <v>-5000</v>
          </cell>
        </row>
        <row r="1551">
          <cell r="B1551" t="str">
            <v>301500C273</v>
          </cell>
          <cell r="C1551">
            <v>-5000</v>
          </cell>
          <cell r="D1551">
            <v>0</v>
          </cell>
          <cell r="E1551">
            <v>0</v>
          </cell>
          <cell r="F1551">
            <v>0</v>
          </cell>
          <cell r="G1551">
            <v>-5000</v>
          </cell>
        </row>
        <row r="1552">
          <cell r="B1552" t="str">
            <v>301500C274</v>
          </cell>
          <cell r="C1552">
            <v>-5000</v>
          </cell>
          <cell r="D1552">
            <v>0</v>
          </cell>
          <cell r="E1552">
            <v>-5000</v>
          </cell>
          <cell r="F1552">
            <v>-5000</v>
          </cell>
          <cell r="G1552">
            <v>-10000</v>
          </cell>
        </row>
        <row r="1553">
          <cell r="B1553" t="str">
            <v>301500C275</v>
          </cell>
          <cell r="C1553">
            <v>-2500</v>
          </cell>
          <cell r="D1553">
            <v>0</v>
          </cell>
          <cell r="E1553">
            <v>0</v>
          </cell>
          <cell r="F1553">
            <v>0</v>
          </cell>
          <cell r="G1553">
            <v>-2500</v>
          </cell>
        </row>
        <row r="1554">
          <cell r="B1554" t="str">
            <v>301500C276</v>
          </cell>
          <cell r="C1554">
            <v>-2500</v>
          </cell>
          <cell r="D1554">
            <v>0</v>
          </cell>
          <cell r="E1554">
            <v>-2500</v>
          </cell>
          <cell r="F1554">
            <v>-2500</v>
          </cell>
          <cell r="G1554">
            <v>-5000</v>
          </cell>
        </row>
        <row r="1555">
          <cell r="B1555" t="str">
            <v>301500C277</v>
          </cell>
          <cell r="C1555">
            <v>-2500</v>
          </cell>
          <cell r="D1555">
            <v>0</v>
          </cell>
          <cell r="E1555">
            <v>0</v>
          </cell>
          <cell r="F1555">
            <v>0</v>
          </cell>
          <cell r="G1555">
            <v>-2500</v>
          </cell>
        </row>
        <row r="1556">
          <cell r="B1556" t="str">
            <v>301500C278</v>
          </cell>
          <cell r="C1556">
            <v>-5000</v>
          </cell>
          <cell r="D1556">
            <v>0</v>
          </cell>
          <cell r="E1556">
            <v>0</v>
          </cell>
          <cell r="F1556">
            <v>0</v>
          </cell>
          <cell r="G1556">
            <v>-5000</v>
          </cell>
        </row>
        <row r="1557">
          <cell r="B1557" t="str">
            <v>301500C279</v>
          </cell>
          <cell r="C1557">
            <v>-5000</v>
          </cell>
          <cell r="D1557">
            <v>0</v>
          </cell>
          <cell r="E1557">
            <v>0</v>
          </cell>
          <cell r="F1557">
            <v>0</v>
          </cell>
          <cell r="G1557">
            <v>-5000</v>
          </cell>
        </row>
        <row r="1558">
          <cell r="B1558" t="str">
            <v>301500C280</v>
          </cell>
          <cell r="C1558">
            <v>-5000</v>
          </cell>
          <cell r="D1558">
            <v>0</v>
          </cell>
          <cell r="E1558">
            <v>0</v>
          </cell>
          <cell r="F1558">
            <v>0</v>
          </cell>
          <cell r="G1558">
            <v>-5000</v>
          </cell>
        </row>
        <row r="1559">
          <cell r="B1559" t="str">
            <v>301500C281</v>
          </cell>
          <cell r="C1559">
            <v>-2500</v>
          </cell>
          <cell r="D1559">
            <v>2500</v>
          </cell>
          <cell r="E1559">
            <v>0</v>
          </cell>
          <cell r="F1559">
            <v>2500</v>
          </cell>
          <cell r="G1559">
            <v>0</v>
          </cell>
        </row>
        <row r="1560">
          <cell r="B1560" t="str">
            <v>301500C282</v>
          </cell>
          <cell r="C1560">
            <v>-12500</v>
          </cell>
          <cell r="D1560">
            <v>0</v>
          </cell>
          <cell r="E1560">
            <v>0</v>
          </cell>
          <cell r="F1560">
            <v>0</v>
          </cell>
          <cell r="G1560">
            <v>-12500</v>
          </cell>
        </row>
        <row r="1561">
          <cell r="B1561" t="str">
            <v>301500C283</v>
          </cell>
          <cell r="C1561">
            <v>-2500</v>
          </cell>
          <cell r="D1561">
            <v>0</v>
          </cell>
          <cell r="E1561">
            <v>-2500</v>
          </cell>
          <cell r="F1561">
            <v>-2500</v>
          </cell>
          <cell r="G1561">
            <v>-5000</v>
          </cell>
        </row>
        <row r="1562">
          <cell r="B1562" t="str">
            <v>301500C284</v>
          </cell>
          <cell r="C1562">
            <v>-2500</v>
          </cell>
          <cell r="D1562">
            <v>0</v>
          </cell>
          <cell r="E1562">
            <v>0</v>
          </cell>
          <cell r="F1562">
            <v>0</v>
          </cell>
          <cell r="G1562">
            <v>-2500</v>
          </cell>
        </row>
        <row r="1563">
          <cell r="B1563" t="str">
            <v>301500C285</v>
          </cell>
          <cell r="C1563">
            <v>-2500</v>
          </cell>
          <cell r="D1563">
            <v>0</v>
          </cell>
          <cell r="E1563">
            <v>0</v>
          </cell>
          <cell r="F1563">
            <v>0</v>
          </cell>
          <cell r="G1563">
            <v>-2500</v>
          </cell>
        </row>
        <row r="1564">
          <cell r="B1564" t="str">
            <v>301500C286</v>
          </cell>
          <cell r="C1564">
            <v>-2500</v>
          </cell>
          <cell r="D1564">
            <v>0</v>
          </cell>
          <cell r="E1564">
            <v>-2500</v>
          </cell>
          <cell r="F1564">
            <v>-2500</v>
          </cell>
          <cell r="G1564">
            <v>-5000</v>
          </cell>
        </row>
        <row r="1565">
          <cell r="B1565" t="str">
            <v>301500C287</v>
          </cell>
          <cell r="C1565">
            <v>-2500</v>
          </cell>
          <cell r="D1565">
            <v>0</v>
          </cell>
          <cell r="E1565">
            <v>0</v>
          </cell>
          <cell r="F1565">
            <v>0</v>
          </cell>
          <cell r="G1565">
            <v>-2500</v>
          </cell>
        </row>
        <row r="1566">
          <cell r="B1566" t="str">
            <v>301500C288</v>
          </cell>
          <cell r="C1566">
            <v>-2500</v>
          </cell>
          <cell r="D1566">
            <v>0</v>
          </cell>
          <cell r="E1566">
            <v>0</v>
          </cell>
          <cell r="F1566">
            <v>0</v>
          </cell>
          <cell r="G1566">
            <v>-2500</v>
          </cell>
        </row>
        <row r="1567">
          <cell r="B1567" t="str">
            <v>301500C289</v>
          </cell>
          <cell r="C1567">
            <v>-2500</v>
          </cell>
          <cell r="D1567">
            <v>0</v>
          </cell>
          <cell r="E1567">
            <v>0</v>
          </cell>
          <cell r="F1567">
            <v>0</v>
          </cell>
          <cell r="G1567">
            <v>-2500</v>
          </cell>
        </row>
        <row r="1568">
          <cell r="B1568" t="str">
            <v>301500C290</v>
          </cell>
          <cell r="C1568">
            <v>-2500</v>
          </cell>
          <cell r="D1568">
            <v>0</v>
          </cell>
          <cell r="E1568">
            <v>0</v>
          </cell>
          <cell r="F1568">
            <v>0</v>
          </cell>
          <cell r="G1568">
            <v>-2500</v>
          </cell>
        </row>
        <row r="1569">
          <cell r="B1569" t="str">
            <v>301500C291</v>
          </cell>
          <cell r="C1569">
            <v>-10000</v>
          </cell>
          <cell r="D1569">
            <v>0</v>
          </cell>
          <cell r="E1569">
            <v>-2500</v>
          </cell>
          <cell r="F1569">
            <v>-2500</v>
          </cell>
          <cell r="G1569">
            <v>-12500</v>
          </cell>
        </row>
        <row r="1570">
          <cell r="B1570" t="str">
            <v>301500C292</v>
          </cell>
          <cell r="C1570">
            <v>-2500</v>
          </cell>
          <cell r="D1570">
            <v>0</v>
          </cell>
          <cell r="E1570">
            <v>-5000</v>
          </cell>
          <cell r="F1570">
            <v>-5000</v>
          </cell>
          <cell r="G1570">
            <v>-7500</v>
          </cell>
        </row>
        <row r="1571">
          <cell r="B1571" t="str">
            <v>301500C293</v>
          </cell>
          <cell r="C1571">
            <v>-5000</v>
          </cell>
          <cell r="D1571">
            <v>0</v>
          </cell>
          <cell r="E1571">
            <v>0</v>
          </cell>
          <cell r="F1571">
            <v>0</v>
          </cell>
          <cell r="G1571">
            <v>-5000</v>
          </cell>
        </row>
        <row r="1572">
          <cell r="B1572" t="str">
            <v>301500C294</v>
          </cell>
          <cell r="C1572">
            <v>-2500</v>
          </cell>
          <cell r="D1572">
            <v>0</v>
          </cell>
          <cell r="E1572">
            <v>0</v>
          </cell>
          <cell r="F1572">
            <v>0</v>
          </cell>
          <cell r="G1572">
            <v>-2500</v>
          </cell>
        </row>
        <row r="1573">
          <cell r="B1573" t="str">
            <v>301500C295</v>
          </cell>
          <cell r="C1573">
            <v>-2500</v>
          </cell>
          <cell r="D1573">
            <v>0</v>
          </cell>
          <cell r="E1573">
            <v>0</v>
          </cell>
          <cell r="F1573">
            <v>0</v>
          </cell>
          <cell r="G1573">
            <v>-2500</v>
          </cell>
        </row>
        <row r="1574">
          <cell r="B1574" t="str">
            <v>301500C296</v>
          </cell>
          <cell r="C1574">
            <v>-5000</v>
          </cell>
          <cell r="D1574">
            <v>0</v>
          </cell>
          <cell r="E1574">
            <v>-2500</v>
          </cell>
          <cell r="F1574">
            <v>-2500</v>
          </cell>
          <cell r="G1574">
            <v>-7500</v>
          </cell>
        </row>
        <row r="1575">
          <cell r="B1575" t="str">
            <v>301500C297</v>
          </cell>
          <cell r="C1575">
            <v>-24000</v>
          </cell>
          <cell r="D1575">
            <v>0</v>
          </cell>
          <cell r="E1575">
            <v>0</v>
          </cell>
          <cell r="F1575">
            <v>0</v>
          </cell>
          <cell r="G1575">
            <v>-24000</v>
          </cell>
        </row>
        <row r="1576">
          <cell r="B1576" t="str">
            <v>301500C298</v>
          </cell>
          <cell r="C1576">
            <v>-10000</v>
          </cell>
          <cell r="D1576">
            <v>0</v>
          </cell>
          <cell r="E1576">
            <v>0</v>
          </cell>
          <cell r="F1576">
            <v>0</v>
          </cell>
          <cell r="G1576">
            <v>-10000</v>
          </cell>
        </row>
        <row r="1577">
          <cell r="B1577" t="str">
            <v>301500C299</v>
          </cell>
          <cell r="C1577">
            <v>-2500</v>
          </cell>
          <cell r="D1577">
            <v>0</v>
          </cell>
          <cell r="E1577">
            <v>-2500</v>
          </cell>
          <cell r="F1577">
            <v>-2500</v>
          </cell>
          <cell r="G1577">
            <v>-5000</v>
          </cell>
        </row>
        <row r="1578">
          <cell r="B1578" t="str">
            <v>301500C300</v>
          </cell>
          <cell r="C1578">
            <v>-2500</v>
          </cell>
          <cell r="D1578">
            <v>0</v>
          </cell>
          <cell r="E1578">
            <v>-2500</v>
          </cell>
          <cell r="F1578">
            <v>-2500</v>
          </cell>
          <cell r="G1578">
            <v>-5000</v>
          </cell>
        </row>
        <row r="1579">
          <cell r="B1579" t="str">
            <v>301500C301</v>
          </cell>
          <cell r="C1579">
            <v>-2500</v>
          </cell>
          <cell r="D1579">
            <v>0</v>
          </cell>
          <cell r="E1579">
            <v>-5000</v>
          </cell>
          <cell r="F1579">
            <v>-5000</v>
          </cell>
          <cell r="G1579">
            <v>-7500</v>
          </cell>
        </row>
        <row r="1580">
          <cell r="B1580" t="str">
            <v>301500C302</v>
          </cell>
          <cell r="C1580">
            <v>-2500</v>
          </cell>
          <cell r="D1580">
            <v>0</v>
          </cell>
          <cell r="E1580">
            <v>-2500</v>
          </cell>
          <cell r="F1580">
            <v>-2500</v>
          </cell>
          <cell r="G1580">
            <v>-5000</v>
          </cell>
        </row>
        <row r="1581">
          <cell r="B1581" t="str">
            <v>301500C303</v>
          </cell>
          <cell r="C1581">
            <v>-10000</v>
          </cell>
          <cell r="D1581">
            <v>0</v>
          </cell>
          <cell r="E1581">
            <v>0</v>
          </cell>
          <cell r="F1581">
            <v>0</v>
          </cell>
          <cell r="G1581">
            <v>-10000</v>
          </cell>
        </row>
        <row r="1582">
          <cell r="B1582" t="str">
            <v>301500C304</v>
          </cell>
          <cell r="C1582">
            <v>-2500</v>
          </cell>
          <cell r="D1582">
            <v>0</v>
          </cell>
          <cell r="E1582">
            <v>-17500</v>
          </cell>
          <cell r="F1582">
            <v>-17500</v>
          </cell>
          <cell r="G1582">
            <v>-20000</v>
          </cell>
        </row>
        <row r="1583">
          <cell r="B1583" t="str">
            <v>301500C305</v>
          </cell>
          <cell r="C1583">
            <v>-7500</v>
          </cell>
          <cell r="D1583">
            <v>0</v>
          </cell>
          <cell r="E1583">
            <v>0</v>
          </cell>
          <cell r="F1583">
            <v>0</v>
          </cell>
          <cell r="G1583">
            <v>-7500</v>
          </cell>
        </row>
        <row r="1584">
          <cell r="B1584" t="str">
            <v>301500C306</v>
          </cell>
          <cell r="C1584">
            <v>-7500</v>
          </cell>
          <cell r="D1584">
            <v>5000</v>
          </cell>
          <cell r="E1584">
            <v>0</v>
          </cell>
          <cell r="F1584">
            <v>5000</v>
          </cell>
          <cell r="G1584">
            <v>-2500</v>
          </cell>
        </row>
        <row r="1585">
          <cell r="B1585" t="str">
            <v>301500C307</v>
          </cell>
          <cell r="C1585">
            <v>-7500</v>
          </cell>
          <cell r="D1585">
            <v>0</v>
          </cell>
          <cell r="E1585">
            <v>0</v>
          </cell>
          <cell r="F1585">
            <v>0</v>
          </cell>
          <cell r="G1585">
            <v>-7500</v>
          </cell>
        </row>
        <row r="1586">
          <cell r="B1586" t="str">
            <v>301500C308</v>
          </cell>
          <cell r="C1586">
            <v>-7500</v>
          </cell>
          <cell r="D1586">
            <v>0</v>
          </cell>
          <cell r="E1586">
            <v>0</v>
          </cell>
          <cell r="F1586">
            <v>0</v>
          </cell>
          <cell r="G1586">
            <v>-7500</v>
          </cell>
        </row>
        <row r="1587">
          <cell r="B1587" t="str">
            <v>301500C309</v>
          </cell>
          <cell r="C1587">
            <v>-7500</v>
          </cell>
          <cell r="D1587">
            <v>0</v>
          </cell>
          <cell r="E1587">
            <v>0</v>
          </cell>
          <cell r="F1587">
            <v>0</v>
          </cell>
          <cell r="G1587">
            <v>-7500</v>
          </cell>
        </row>
        <row r="1588">
          <cell r="B1588" t="str">
            <v>301500C310</v>
          </cell>
          <cell r="C1588">
            <v>-7500</v>
          </cell>
          <cell r="D1588">
            <v>0</v>
          </cell>
          <cell r="E1588">
            <v>0</v>
          </cell>
          <cell r="F1588">
            <v>0</v>
          </cell>
          <cell r="G1588">
            <v>-7500</v>
          </cell>
        </row>
        <row r="1589">
          <cell r="B1589" t="str">
            <v>301500C311</v>
          </cell>
          <cell r="C1589">
            <v>-7500</v>
          </cell>
          <cell r="D1589">
            <v>0</v>
          </cell>
          <cell r="E1589">
            <v>0</v>
          </cell>
          <cell r="F1589">
            <v>0</v>
          </cell>
          <cell r="G1589">
            <v>-7500</v>
          </cell>
        </row>
        <row r="1590">
          <cell r="B1590" t="str">
            <v>301500C312</v>
          </cell>
          <cell r="C1590">
            <v>-7500</v>
          </cell>
          <cell r="D1590">
            <v>0</v>
          </cell>
          <cell r="E1590">
            <v>0</v>
          </cell>
          <cell r="F1590">
            <v>0</v>
          </cell>
          <cell r="G1590">
            <v>-7500</v>
          </cell>
        </row>
        <row r="1591">
          <cell r="B1591" t="str">
            <v>301500C313</v>
          </cell>
          <cell r="C1591">
            <v>-7500</v>
          </cell>
          <cell r="D1591">
            <v>0</v>
          </cell>
          <cell r="E1591">
            <v>0</v>
          </cell>
          <cell r="F1591">
            <v>0</v>
          </cell>
          <cell r="G1591">
            <v>-7500</v>
          </cell>
        </row>
        <row r="1592">
          <cell r="B1592" t="str">
            <v>301500C314</v>
          </cell>
          <cell r="C1592">
            <v>-7500</v>
          </cell>
          <cell r="D1592">
            <v>0</v>
          </cell>
          <cell r="E1592">
            <v>0</v>
          </cell>
          <cell r="F1592">
            <v>0</v>
          </cell>
          <cell r="G1592">
            <v>-7500</v>
          </cell>
        </row>
        <row r="1593">
          <cell r="B1593" t="str">
            <v>301500C315</v>
          </cell>
          <cell r="C1593">
            <v>-7500</v>
          </cell>
          <cell r="D1593">
            <v>0</v>
          </cell>
          <cell r="E1593">
            <v>0</v>
          </cell>
          <cell r="F1593">
            <v>0</v>
          </cell>
          <cell r="G1593">
            <v>-7500</v>
          </cell>
        </row>
        <row r="1594">
          <cell r="B1594" t="str">
            <v>301500C316</v>
          </cell>
          <cell r="C1594">
            <v>-7500</v>
          </cell>
          <cell r="D1594">
            <v>0</v>
          </cell>
          <cell r="E1594">
            <v>0</v>
          </cell>
          <cell r="F1594">
            <v>0</v>
          </cell>
          <cell r="G1594">
            <v>-7500</v>
          </cell>
        </row>
        <row r="1595">
          <cell r="B1595" t="str">
            <v>301500C317</v>
          </cell>
          <cell r="C1595">
            <v>-7500</v>
          </cell>
          <cell r="D1595">
            <v>0</v>
          </cell>
          <cell r="E1595">
            <v>0</v>
          </cell>
          <cell r="F1595">
            <v>0</v>
          </cell>
          <cell r="G1595">
            <v>-7500</v>
          </cell>
        </row>
        <row r="1596">
          <cell r="B1596" t="str">
            <v>301500C318</v>
          </cell>
          <cell r="C1596">
            <v>-7500</v>
          </cell>
          <cell r="D1596">
            <v>0</v>
          </cell>
          <cell r="E1596">
            <v>0</v>
          </cell>
          <cell r="F1596">
            <v>0</v>
          </cell>
          <cell r="G1596">
            <v>-7500</v>
          </cell>
        </row>
        <row r="1597">
          <cell r="B1597" t="str">
            <v>301500C319</v>
          </cell>
          <cell r="C1597">
            <v>-7500</v>
          </cell>
          <cell r="D1597">
            <v>0</v>
          </cell>
          <cell r="E1597">
            <v>0</v>
          </cell>
          <cell r="F1597">
            <v>0</v>
          </cell>
          <cell r="G1597">
            <v>-7500</v>
          </cell>
        </row>
        <row r="1598">
          <cell r="B1598" t="str">
            <v>301500C320</v>
          </cell>
          <cell r="C1598">
            <v>-5000</v>
          </cell>
          <cell r="D1598">
            <v>0</v>
          </cell>
          <cell r="E1598">
            <v>0</v>
          </cell>
          <cell r="F1598">
            <v>0</v>
          </cell>
          <cell r="G1598">
            <v>-5000</v>
          </cell>
        </row>
        <row r="1599">
          <cell r="B1599" t="str">
            <v>301500C321</v>
          </cell>
          <cell r="C1599">
            <v>-2500</v>
          </cell>
          <cell r="D1599">
            <v>0</v>
          </cell>
          <cell r="E1599">
            <v>0</v>
          </cell>
          <cell r="F1599">
            <v>0</v>
          </cell>
          <cell r="G1599">
            <v>-2500</v>
          </cell>
        </row>
        <row r="1600">
          <cell r="B1600" t="str">
            <v>301500C322</v>
          </cell>
          <cell r="C1600">
            <v>-7500</v>
          </cell>
          <cell r="D1600">
            <v>0</v>
          </cell>
          <cell r="E1600">
            <v>0</v>
          </cell>
          <cell r="F1600">
            <v>0</v>
          </cell>
          <cell r="G1600">
            <v>-7500</v>
          </cell>
        </row>
        <row r="1601">
          <cell r="B1601" t="str">
            <v>301500C323</v>
          </cell>
          <cell r="C1601">
            <v>-7500</v>
          </cell>
          <cell r="D1601">
            <v>0</v>
          </cell>
          <cell r="E1601">
            <v>0</v>
          </cell>
          <cell r="F1601">
            <v>0</v>
          </cell>
          <cell r="G1601">
            <v>-7500</v>
          </cell>
        </row>
        <row r="1602">
          <cell r="B1602" t="str">
            <v>301500C324</v>
          </cell>
          <cell r="C1602">
            <v>-7500</v>
          </cell>
          <cell r="D1602">
            <v>7500</v>
          </cell>
          <cell r="E1602">
            <v>0</v>
          </cell>
          <cell r="F1602">
            <v>7500</v>
          </cell>
          <cell r="G1602">
            <v>0</v>
          </cell>
        </row>
        <row r="1603">
          <cell r="B1603" t="str">
            <v>301500C325</v>
          </cell>
          <cell r="C1603">
            <v>-7500</v>
          </cell>
          <cell r="D1603">
            <v>0</v>
          </cell>
          <cell r="E1603">
            <v>0</v>
          </cell>
          <cell r="F1603">
            <v>0</v>
          </cell>
          <cell r="G1603">
            <v>-7500</v>
          </cell>
        </row>
        <row r="1604">
          <cell r="B1604" t="str">
            <v>301500C326</v>
          </cell>
          <cell r="C1604">
            <v>-7500</v>
          </cell>
          <cell r="D1604">
            <v>0</v>
          </cell>
          <cell r="E1604">
            <v>0</v>
          </cell>
          <cell r="F1604">
            <v>0</v>
          </cell>
          <cell r="G1604">
            <v>-7500</v>
          </cell>
        </row>
        <row r="1605">
          <cell r="B1605" t="str">
            <v>301500C327</v>
          </cell>
          <cell r="C1605">
            <v>-7500</v>
          </cell>
          <cell r="D1605">
            <v>0</v>
          </cell>
          <cell r="E1605">
            <v>0</v>
          </cell>
          <cell r="F1605">
            <v>0</v>
          </cell>
          <cell r="G1605">
            <v>-7500</v>
          </cell>
        </row>
        <row r="1606">
          <cell r="B1606" t="str">
            <v>301500C328</v>
          </cell>
          <cell r="C1606">
            <v>-7500</v>
          </cell>
          <cell r="D1606">
            <v>0</v>
          </cell>
          <cell r="E1606">
            <v>0</v>
          </cell>
          <cell r="F1606">
            <v>0</v>
          </cell>
          <cell r="G1606">
            <v>-7500</v>
          </cell>
        </row>
        <row r="1607">
          <cell r="B1607" t="str">
            <v>301500C329</v>
          </cell>
          <cell r="C1607">
            <v>-7500</v>
          </cell>
          <cell r="D1607">
            <v>0</v>
          </cell>
          <cell r="E1607">
            <v>0</v>
          </cell>
          <cell r="F1607">
            <v>0</v>
          </cell>
          <cell r="G1607">
            <v>-7500</v>
          </cell>
        </row>
        <row r="1608">
          <cell r="B1608" t="str">
            <v>301500C330</v>
          </cell>
          <cell r="C1608">
            <v>0</v>
          </cell>
          <cell r="D1608">
            <v>0</v>
          </cell>
          <cell r="E1608">
            <v>-12500</v>
          </cell>
          <cell r="F1608">
            <v>-12500</v>
          </cell>
          <cell r="G1608">
            <v>-12500</v>
          </cell>
        </row>
        <row r="1609">
          <cell r="B1609" t="str">
            <v>301500C331</v>
          </cell>
          <cell r="C1609">
            <v>0</v>
          </cell>
          <cell r="D1609">
            <v>0</v>
          </cell>
          <cell r="E1609">
            <v>-5000</v>
          </cell>
          <cell r="F1609">
            <v>-5000</v>
          </cell>
          <cell r="G1609">
            <v>-5000</v>
          </cell>
        </row>
        <row r="1610">
          <cell r="B1610" t="str">
            <v>301500C332</v>
          </cell>
          <cell r="C1610">
            <v>0</v>
          </cell>
          <cell r="D1610">
            <v>0</v>
          </cell>
          <cell r="E1610">
            <v>-2500</v>
          </cell>
          <cell r="F1610">
            <v>-2500</v>
          </cell>
          <cell r="G1610">
            <v>-2500</v>
          </cell>
        </row>
        <row r="1611">
          <cell r="B1611" t="str">
            <v>301500C333</v>
          </cell>
          <cell r="C1611">
            <v>0</v>
          </cell>
          <cell r="D1611">
            <v>0</v>
          </cell>
          <cell r="E1611">
            <v>-2500</v>
          </cell>
          <cell r="F1611">
            <v>-2500</v>
          </cell>
          <cell r="G1611">
            <v>-2500</v>
          </cell>
        </row>
        <row r="1612">
          <cell r="B1612" t="str">
            <v>301500C334</v>
          </cell>
          <cell r="C1612">
            <v>0</v>
          </cell>
          <cell r="D1612">
            <v>0</v>
          </cell>
          <cell r="E1612">
            <v>-2500</v>
          </cell>
          <cell r="F1612">
            <v>-2500</v>
          </cell>
          <cell r="G1612">
            <v>-2500</v>
          </cell>
        </row>
        <row r="1613">
          <cell r="B1613" t="str">
            <v>301500C335</v>
          </cell>
          <cell r="C1613">
            <v>0</v>
          </cell>
          <cell r="D1613">
            <v>0</v>
          </cell>
          <cell r="E1613">
            <v>-12500</v>
          </cell>
          <cell r="F1613">
            <v>-12500</v>
          </cell>
          <cell r="G1613">
            <v>-12500</v>
          </cell>
        </row>
        <row r="1614">
          <cell r="B1614" t="str">
            <v>301500C336</v>
          </cell>
          <cell r="C1614">
            <v>0</v>
          </cell>
          <cell r="D1614">
            <v>0</v>
          </cell>
          <cell r="E1614">
            <v>-2500</v>
          </cell>
          <cell r="F1614">
            <v>-2500</v>
          </cell>
          <cell r="G1614">
            <v>-2500</v>
          </cell>
        </row>
        <row r="1615">
          <cell r="B1615" t="str">
            <v>301500C337</v>
          </cell>
          <cell r="C1615">
            <v>0</v>
          </cell>
          <cell r="D1615">
            <v>0</v>
          </cell>
          <cell r="E1615">
            <v>-2500</v>
          </cell>
          <cell r="F1615">
            <v>-2500</v>
          </cell>
          <cell r="G1615">
            <v>-2500</v>
          </cell>
        </row>
        <row r="1616">
          <cell r="B1616" t="str">
            <v>301500C338</v>
          </cell>
          <cell r="C1616">
            <v>0</v>
          </cell>
          <cell r="D1616">
            <v>0</v>
          </cell>
          <cell r="E1616">
            <v>-5000</v>
          </cell>
          <cell r="F1616">
            <v>-5000</v>
          </cell>
          <cell r="G1616">
            <v>-5000</v>
          </cell>
        </row>
        <row r="1617">
          <cell r="B1617" t="str">
            <v>301500C339</v>
          </cell>
          <cell r="C1617">
            <v>0</v>
          </cell>
          <cell r="D1617">
            <v>0</v>
          </cell>
          <cell r="E1617">
            <v>-5000</v>
          </cell>
          <cell r="F1617">
            <v>-5000</v>
          </cell>
          <cell r="G1617">
            <v>-5000</v>
          </cell>
        </row>
        <row r="1618">
          <cell r="B1618" t="str">
            <v>301500C340</v>
          </cell>
          <cell r="C1618">
            <v>0</v>
          </cell>
          <cell r="D1618">
            <v>0</v>
          </cell>
          <cell r="E1618">
            <v>-5000</v>
          </cell>
          <cell r="F1618">
            <v>-5000</v>
          </cell>
          <cell r="G1618">
            <v>-5000</v>
          </cell>
        </row>
        <row r="1619">
          <cell r="B1619" t="str">
            <v>301500C341</v>
          </cell>
          <cell r="C1619">
            <v>0</v>
          </cell>
          <cell r="D1619">
            <v>0</v>
          </cell>
          <cell r="E1619">
            <v>-10000</v>
          </cell>
          <cell r="F1619">
            <v>-10000</v>
          </cell>
          <cell r="G1619">
            <v>-10000</v>
          </cell>
        </row>
        <row r="1620">
          <cell r="B1620" t="str">
            <v>301500C342</v>
          </cell>
          <cell r="C1620">
            <v>0</v>
          </cell>
          <cell r="D1620">
            <v>0</v>
          </cell>
          <cell r="E1620">
            <v>-12500</v>
          </cell>
          <cell r="F1620">
            <v>-12500</v>
          </cell>
          <cell r="G1620">
            <v>-12500</v>
          </cell>
        </row>
        <row r="1621">
          <cell r="B1621" t="str">
            <v>301500C343</v>
          </cell>
          <cell r="C1621">
            <v>0</v>
          </cell>
          <cell r="D1621">
            <v>0</v>
          </cell>
          <cell r="E1621">
            <v>-5000</v>
          </cell>
          <cell r="F1621">
            <v>-5000</v>
          </cell>
          <cell r="G1621">
            <v>-5000</v>
          </cell>
        </row>
        <row r="1622">
          <cell r="B1622" t="str">
            <v>301500C344</v>
          </cell>
          <cell r="C1622">
            <v>0</v>
          </cell>
          <cell r="D1622">
            <v>0</v>
          </cell>
          <cell r="E1622">
            <v>-2500</v>
          </cell>
          <cell r="F1622">
            <v>-2500</v>
          </cell>
          <cell r="G1622">
            <v>-2500</v>
          </cell>
        </row>
        <row r="1623">
          <cell r="B1623" t="str">
            <v>301500C345</v>
          </cell>
          <cell r="C1623">
            <v>0</v>
          </cell>
          <cell r="D1623">
            <v>0</v>
          </cell>
          <cell r="E1623">
            <v>-7500</v>
          </cell>
          <cell r="F1623">
            <v>-7500</v>
          </cell>
          <cell r="G1623">
            <v>-7500</v>
          </cell>
        </row>
        <row r="1624">
          <cell r="B1624" t="str">
            <v>301500C346</v>
          </cell>
          <cell r="C1624">
            <v>0</v>
          </cell>
          <cell r="D1624">
            <v>5000</v>
          </cell>
          <cell r="E1624">
            <v>-5000</v>
          </cell>
          <cell r="F1624">
            <v>0</v>
          </cell>
          <cell r="G1624">
            <v>0</v>
          </cell>
        </row>
        <row r="1625">
          <cell r="B1625" t="str">
            <v>301500C348</v>
          </cell>
          <cell r="C1625">
            <v>0</v>
          </cell>
          <cell r="D1625">
            <v>0</v>
          </cell>
          <cell r="E1625">
            <v>-2500</v>
          </cell>
          <cell r="F1625">
            <v>-2500</v>
          </cell>
          <cell r="G1625">
            <v>-2500</v>
          </cell>
        </row>
        <row r="1626">
          <cell r="B1626" t="str">
            <v>301500C349</v>
          </cell>
          <cell r="C1626">
            <v>0</v>
          </cell>
          <cell r="D1626">
            <v>2500</v>
          </cell>
          <cell r="E1626">
            <v>-2500</v>
          </cell>
          <cell r="F1626">
            <v>0</v>
          </cell>
          <cell r="G1626">
            <v>0</v>
          </cell>
        </row>
        <row r="1627">
          <cell r="B1627" t="str">
            <v>301500C350</v>
          </cell>
          <cell r="C1627">
            <v>0</v>
          </cell>
          <cell r="D1627">
            <v>0</v>
          </cell>
          <cell r="E1627">
            <v>-2500</v>
          </cell>
          <cell r="F1627">
            <v>-2500</v>
          </cell>
          <cell r="G1627">
            <v>-2500</v>
          </cell>
        </row>
        <row r="1628">
          <cell r="B1628" t="str">
            <v>301500C351</v>
          </cell>
          <cell r="C1628">
            <v>0</v>
          </cell>
          <cell r="D1628">
            <v>0</v>
          </cell>
          <cell r="E1628">
            <v>-7500</v>
          </cell>
          <cell r="F1628">
            <v>-7500</v>
          </cell>
          <cell r="G1628">
            <v>-7500</v>
          </cell>
        </row>
        <row r="1629">
          <cell r="B1629" t="str">
            <v>301500C352</v>
          </cell>
          <cell r="C1629">
            <v>0</v>
          </cell>
          <cell r="D1629">
            <v>0</v>
          </cell>
          <cell r="E1629">
            <v>-7500</v>
          </cell>
          <cell r="F1629">
            <v>-7500</v>
          </cell>
          <cell r="G1629">
            <v>-7500</v>
          </cell>
        </row>
        <row r="1630">
          <cell r="B1630" t="str">
            <v>301500C353</v>
          </cell>
          <cell r="C1630">
            <v>0</v>
          </cell>
          <cell r="D1630">
            <v>0</v>
          </cell>
          <cell r="E1630">
            <v>-5000</v>
          </cell>
          <cell r="F1630">
            <v>-5000</v>
          </cell>
          <cell r="G1630">
            <v>-5000</v>
          </cell>
        </row>
        <row r="1631">
          <cell r="B1631" t="str">
            <v>301500C354</v>
          </cell>
          <cell r="C1631">
            <v>0</v>
          </cell>
          <cell r="D1631">
            <v>0</v>
          </cell>
          <cell r="E1631">
            <v>-7500</v>
          </cell>
          <cell r="F1631">
            <v>-7500</v>
          </cell>
          <cell r="G1631">
            <v>-7500</v>
          </cell>
        </row>
        <row r="1632">
          <cell r="B1632" t="str">
            <v>301500C355</v>
          </cell>
          <cell r="C1632">
            <v>0</v>
          </cell>
          <cell r="D1632">
            <v>0</v>
          </cell>
          <cell r="E1632">
            <v>-2500</v>
          </cell>
          <cell r="F1632">
            <v>-2500</v>
          </cell>
          <cell r="G1632">
            <v>-2500</v>
          </cell>
        </row>
        <row r="1633">
          <cell r="B1633" t="str">
            <v>301500C356</v>
          </cell>
          <cell r="C1633">
            <v>0</v>
          </cell>
          <cell r="D1633">
            <v>0</v>
          </cell>
          <cell r="E1633">
            <v>-2500</v>
          </cell>
          <cell r="F1633">
            <v>-2500</v>
          </cell>
          <cell r="G1633">
            <v>-2500</v>
          </cell>
        </row>
        <row r="1634">
          <cell r="B1634" t="str">
            <v>301500C357</v>
          </cell>
          <cell r="C1634">
            <v>0</v>
          </cell>
          <cell r="D1634">
            <v>0</v>
          </cell>
          <cell r="E1634">
            <v>-2500</v>
          </cell>
          <cell r="F1634">
            <v>-2500</v>
          </cell>
          <cell r="G1634">
            <v>-2500</v>
          </cell>
        </row>
        <row r="1635">
          <cell r="B1635" t="str">
            <v>301500C358</v>
          </cell>
          <cell r="C1635">
            <v>0</v>
          </cell>
          <cell r="D1635">
            <v>5000</v>
          </cell>
          <cell r="E1635">
            <v>-10000</v>
          </cell>
          <cell r="F1635">
            <v>-5000</v>
          </cell>
          <cell r="G1635">
            <v>-5000</v>
          </cell>
        </row>
        <row r="1636">
          <cell r="B1636" t="str">
            <v>301500C359</v>
          </cell>
          <cell r="C1636">
            <v>0</v>
          </cell>
          <cell r="D1636">
            <v>0</v>
          </cell>
          <cell r="E1636">
            <v>-5000</v>
          </cell>
          <cell r="F1636">
            <v>-5000</v>
          </cell>
          <cell r="G1636">
            <v>-5000</v>
          </cell>
        </row>
        <row r="1637">
          <cell r="B1637" t="str">
            <v>301500C360</v>
          </cell>
          <cell r="C1637">
            <v>0</v>
          </cell>
          <cell r="D1637">
            <v>0</v>
          </cell>
          <cell r="E1637">
            <v>-7500</v>
          </cell>
          <cell r="F1637">
            <v>-7500</v>
          </cell>
          <cell r="G1637">
            <v>-7500</v>
          </cell>
        </row>
        <row r="1638">
          <cell r="B1638" t="str">
            <v>301500C361</v>
          </cell>
          <cell r="C1638">
            <v>0</v>
          </cell>
          <cell r="D1638">
            <v>0</v>
          </cell>
          <cell r="E1638">
            <v>-5000</v>
          </cell>
          <cell r="F1638">
            <v>-5000</v>
          </cell>
          <cell r="G1638">
            <v>-5000</v>
          </cell>
        </row>
        <row r="1639">
          <cell r="B1639" t="str">
            <v>301500C362</v>
          </cell>
          <cell r="C1639">
            <v>0</v>
          </cell>
          <cell r="D1639">
            <v>0</v>
          </cell>
          <cell r="E1639">
            <v>-5000</v>
          </cell>
          <cell r="F1639">
            <v>-5000</v>
          </cell>
          <cell r="G1639">
            <v>-5000</v>
          </cell>
        </row>
        <row r="1640">
          <cell r="B1640" t="str">
            <v>301500C363</v>
          </cell>
          <cell r="C1640">
            <v>0</v>
          </cell>
          <cell r="D1640">
            <v>7500</v>
          </cell>
          <cell r="E1640">
            <v>-15000</v>
          </cell>
          <cell r="F1640">
            <v>-7500</v>
          </cell>
          <cell r="G1640">
            <v>-7500</v>
          </cell>
        </row>
        <row r="1641">
          <cell r="B1641" t="str">
            <v>301500C364</v>
          </cell>
          <cell r="C1641">
            <v>0</v>
          </cell>
          <cell r="D1641">
            <v>0</v>
          </cell>
          <cell r="E1641">
            <v>-2500</v>
          </cell>
          <cell r="F1641">
            <v>-2500</v>
          </cell>
          <cell r="G1641">
            <v>-2500</v>
          </cell>
        </row>
        <row r="1642">
          <cell r="B1642" t="str">
            <v>301500C365</v>
          </cell>
          <cell r="C1642">
            <v>0</v>
          </cell>
          <cell r="D1642">
            <v>0</v>
          </cell>
          <cell r="E1642">
            <v>-7500</v>
          </cell>
          <cell r="F1642">
            <v>-7500</v>
          </cell>
          <cell r="G1642">
            <v>-7500</v>
          </cell>
        </row>
        <row r="1643">
          <cell r="B1643" t="str">
            <v>301500C366</v>
          </cell>
          <cell r="C1643">
            <v>0</v>
          </cell>
          <cell r="D1643">
            <v>0</v>
          </cell>
          <cell r="E1643">
            <v>-7500</v>
          </cell>
          <cell r="F1643">
            <v>-7500</v>
          </cell>
          <cell r="G1643">
            <v>-7500</v>
          </cell>
        </row>
        <row r="1644">
          <cell r="B1644" t="str">
            <v>301500C367</v>
          </cell>
          <cell r="C1644">
            <v>0</v>
          </cell>
          <cell r="D1644">
            <v>12500</v>
          </cell>
          <cell r="E1644">
            <v>-25000</v>
          </cell>
          <cell r="F1644">
            <v>-12500</v>
          </cell>
          <cell r="G1644">
            <v>-12500</v>
          </cell>
        </row>
        <row r="1645">
          <cell r="B1645" t="str">
            <v>301500C368</v>
          </cell>
          <cell r="C1645">
            <v>0</v>
          </cell>
          <cell r="D1645">
            <v>0</v>
          </cell>
          <cell r="E1645">
            <v>-5000</v>
          </cell>
          <cell r="F1645">
            <v>-5000</v>
          </cell>
          <cell r="G1645">
            <v>-5000</v>
          </cell>
        </row>
        <row r="1646">
          <cell r="B1646" t="str">
            <v>301500C369</v>
          </cell>
          <cell r="C1646">
            <v>0</v>
          </cell>
          <cell r="D1646">
            <v>0</v>
          </cell>
          <cell r="E1646">
            <v>-2500</v>
          </cell>
          <cell r="F1646">
            <v>-2500</v>
          </cell>
          <cell r="G1646">
            <v>-2500</v>
          </cell>
        </row>
        <row r="1647">
          <cell r="B1647" t="str">
            <v>301500C370</v>
          </cell>
          <cell r="C1647">
            <v>0</v>
          </cell>
          <cell r="D1647">
            <v>0</v>
          </cell>
          <cell r="E1647">
            <v>-2500</v>
          </cell>
          <cell r="F1647">
            <v>-2500</v>
          </cell>
          <cell r="G1647">
            <v>-2500</v>
          </cell>
        </row>
        <row r="1648">
          <cell r="B1648" t="str">
            <v>301500C371</v>
          </cell>
          <cell r="C1648">
            <v>0</v>
          </cell>
          <cell r="D1648">
            <v>0</v>
          </cell>
          <cell r="E1648">
            <v>-2500</v>
          </cell>
          <cell r="F1648">
            <v>-2500</v>
          </cell>
          <cell r="G1648">
            <v>-2500</v>
          </cell>
        </row>
        <row r="1649">
          <cell r="B1649" t="str">
            <v>301500C372</v>
          </cell>
          <cell r="C1649">
            <v>0</v>
          </cell>
          <cell r="D1649">
            <v>0</v>
          </cell>
          <cell r="E1649">
            <v>-2500</v>
          </cell>
          <cell r="F1649">
            <v>-2500</v>
          </cell>
          <cell r="G1649">
            <v>-2500</v>
          </cell>
        </row>
        <row r="1650">
          <cell r="B1650" t="str">
            <v>301500C373</v>
          </cell>
          <cell r="C1650">
            <v>0</v>
          </cell>
          <cell r="D1650">
            <v>0</v>
          </cell>
          <cell r="E1650">
            <v>-2500</v>
          </cell>
          <cell r="F1650">
            <v>-2500</v>
          </cell>
          <cell r="G1650">
            <v>-2500</v>
          </cell>
        </row>
        <row r="1651">
          <cell r="B1651" t="str">
            <v>301500C374</v>
          </cell>
          <cell r="C1651">
            <v>0</v>
          </cell>
          <cell r="D1651">
            <v>0</v>
          </cell>
          <cell r="E1651">
            <v>-7500</v>
          </cell>
          <cell r="F1651">
            <v>-7500</v>
          </cell>
          <cell r="G1651">
            <v>-7500</v>
          </cell>
        </row>
        <row r="1652">
          <cell r="B1652" t="str">
            <v>301500C375</v>
          </cell>
          <cell r="C1652">
            <v>0</v>
          </cell>
          <cell r="D1652">
            <v>0</v>
          </cell>
          <cell r="E1652">
            <v>-5000</v>
          </cell>
          <cell r="F1652">
            <v>-5000</v>
          </cell>
          <cell r="G1652">
            <v>-5000</v>
          </cell>
        </row>
        <row r="1653">
          <cell r="B1653" t="str">
            <v>301500C376</v>
          </cell>
          <cell r="C1653">
            <v>0</v>
          </cell>
          <cell r="D1653">
            <v>0</v>
          </cell>
          <cell r="E1653">
            <v>-2500</v>
          </cell>
          <cell r="F1653">
            <v>-2500</v>
          </cell>
          <cell r="G1653">
            <v>-2500</v>
          </cell>
        </row>
        <row r="1654">
          <cell r="B1654" t="str">
            <v>301500C377</v>
          </cell>
          <cell r="C1654">
            <v>0</v>
          </cell>
          <cell r="D1654">
            <v>0</v>
          </cell>
          <cell r="E1654">
            <v>-10000</v>
          </cell>
          <cell r="F1654">
            <v>-10000</v>
          </cell>
          <cell r="G1654">
            <v>-10000</v>
          </cell>
        </row>
        <row r="1655">
          <cell r="B1655" t="str">
            <v>301500C378</v>
          </cell>
          <cell r="C1655">
            <v>0</v>
          </cell>
          <cell r="D1655">
            <v>0</v>
          </cell>
          <cell r="E1655">
            <v>-2500</v>
          </cell>
          <cell r="F1655">
            <v>-2500</v>
          </cell>
          <cell r="G1655">
            <v>-2500</v>
          </cell>
        </row>
        <row r="1656">
          <cell r="B1656" t="str">
            <v>301500C379</v>
          </cell>
          <cell r="C1656">
            <v>0</v>
          </cell>
          <cell r="D1656">
            <v>0</v>
          </cell>
          <cell r="E1656">
            <v>-5000</v>
          </cell>
          <cell r="F1656">
            <v>-5000</v>
          </cell>
          <cell r="G1656">
            <v>-5000</v>
          </cell>
        </row>
        <row r="1657">
          <cell r="B1657" t="str">
            <v>301500C380</v>
          </cell>
          <cell r="C1657">
            <v>0</v>
          </cell>
          <cell r="D1657">
            <v>0</v>
          </cell>
          <cell r="E1657">
            <v>-5000</v>
          </cell>
          <cell r="F1657">
            <v>-5000</v>
          </cell>
          <cell r="G1657">
            <v>-5000</v>
          </cell>
        </row>
        <row r="1658">
          <cell r="B1658" t="str">
            <v>301500C381</v>
          </cell>
          <cell r="C1658">
            <v>0</v>
          </cell>
          <cell r="D1658">
            <v>0</v>
          </cell>
          <cell r="E1658">
            <v>-2500</v>
          </cell>
          <cell r="F1658">
            <v>-2500</v>
          </cell>
          <cell r="G1658">
            <v>-2500</v>
          </cell>
        </row>
        <row r="1659">
          <cell r="B1659" t="str">
            <v>301500C382</v>
          </cell>
          <cell r="C1659">
            <v>0</v>
          </cell>
          <cell r="D1659">
            <v>0</v>
          </cell>
          <cell r="E1659">
            <v>-2500</v>
          </cell>
          <cell r="F1659">
            <v>-2500</v>
          </cell>
          <cell r="G1659">
            <v>-2500</v>
          </cell>
        </row>
        <row r="1660">
          <cell r="B1660" t="str">
            <v>301500C383</v>
          </cell>
          <cell r="C1660">
            <v>0</v>
          </cell>
          <cell r="D1660">
            <v>0</v>
          </cell>
          <cell r="E1660">
            <v>-5000</v>
          </cell>
          <cell r="F1660">
            <v>-5000</v>
          </cell>
          <cell r="G1660">
            <v>-5000</v>
          </cell>
        </row>
        <row r="1661">
          <cell r="B1661" t="str">
            <v>301500C384</v>
          </cell>
          <cell r="C1661">
            <v>0</v>
          </cell>
          <cell r="D1661">
            <v>0</v>
          </cell>
          <cell r="E1661">
            <v>-5000</v>
          </cell>
          <cell r="F1661">
            <v>-5000</v>
          </cell>
          <cell r="G1661">
            <v>-5000</v>
          </cell>
        </row>
        <row r="1662">
          <cell r="B1662" t="str">
            <v>301500C385</v>
          </cell>
          <cell r="C1662">
            <v>0</v>
          </cell>
          <cell r="D1662">
            <v>0</v>
          </cell>
          <cell r="E1662">
            <v>-2500</v>
          </cell>
          <cell r="F1662">
            <v>-2500</v>
          </cell>
          <cell r="G1662">
            <v>-2500</v>
          </cell>
        </row>
        <row r="1663">
          <cell r="B1663" t="str">
            <v>301500C386</v>
          </cell>
          <cell r="C1663">
            <v>0</v>
          </cell>
          <cell r="D1663">
            <v>0</v>
          </cell>
          <cell r="E1663">
            <v>-2500</v>
          </cell>
          <cell r="F1663">
            <v>-2500</v>
          </cell>
          <cell r="G1663">
            <v>-2500</v>
          </cell>
        </row>
        <row r="1664">
          <cell r="B1664" t="str">
            <v>301500C387</v>
          </cell>
          <cell r="C1664">
            <v>0</v>
          </cell>
          <cell r="D1664">
            <v>0</v>
          </cell>
          <cell r="E1664">
            <v>-5000</v>
          </cell>
          <cell r="F1664">
            <v>-5000</v>
          </cell>
          <cell r="G1664">
            <v>-5000</v>
          </cell>
        </row>
        <row r="1665">
          <cell r="B1665" t="str">
            <v>301500C388</v>
          </cell>
          <cell r="C1665">
            <v>0</v>
          </cell>
          <cell r="D1665">
            <v>0</v>
          </cell>
          <cell r="E1665">
            <v>-2500</v>
          </cell>
          <cell r="F1665">
            <v>-2500</v>
          </cell>
          <cell r="G1665">
            <v>-2500</v>
          </cell>
        </row>
        <row r="1666">
          <cell r="B1666" t="str">
            <v>301500C389</v>
          </cell>
          <cell r="C1666">
            <v>0</v>
          </cell>
          <cell r="D1666">
            <v>0</v>
          </cell>
          <cell r="E1666">
            <v>-2500</v>
          </cell>
          <cell r="F1666">
            <v>-2500</v>
          </cell>
          <cell r="G1666">
            <v>-2500</v>
          </cell>
        </row>
        <row r="1667">
          <cell r="B1667" t="str">
            <v>301500C390</v>
          </cell>
          <cell r="C1667">
            <v>0</v>
          </cell>
          <cell r="D1667">
            <v>0</v>
          </cell>
          <cell r="E1667">
            <v>-2500</v>
          </cell>
          <cell r="F1667">
            <v>-2500</v>
          </cell>
          <cell r="G1667">
            <v>-2500</v>
          </cell>
        </row>
        <row r="1668">
          <cell r="B1668" t="str">
            <v>301500C391</v>
          </cell>
          <cell r="C1668">
            <v>0</v>
          </cell>
          <cell r="D1668">
            <v>0</v>
          </cell>
          <cell r="E1668">
            <v>-5000</v>
          </cell>
          <cell r="F1668">
            <v>-5000</v>
          </cell>
          <cell r="G1668">
            <v>-5000</v>
          </cell>
        </row>
        <row r="1669">
          <cell r="B1669" t="str">
            <v>301500C392</v>
          </cell>
          <cell r="C1669">
            <v>0</v>
          </cell>
          <cell r="D1669">
            <v>0</v>
          </cell>
          <cell r="E1669">
            <v>-2500</v>
          </cell>
          <cell r="F1669">
            <v>-2500</v>
          </cell>
          <cell r="G1669">
            <v>-2500</v>
          </cell>
        </row>
        <row r="1670">
          <cell r="B1670" t="str">
            <v>301500C393</v>
          </cell>
          <cell r="C1670">
            <v>0</v>
          </cell>
          <cell r="D1670">
            <v>0</v>
          </cell>
          <cell r="E1670">
            <v>-2500</v>
          </cell>
          <cell r="F1670">
            <v>-2500</v>
          </cell>
          <cell r="G1670">
            <v>-2500</v>
          </cell>
        </row>
        <row r="1671">
          <cell r="B1671" t="str">
            <v>301500C394</v>
          </cell>
          <cell r="C1671">
            <v>0</v>
          </cell>
          <cell r="D1671">
            <v>0</v>
          </cell>
          <cell r="E1671">
            <v>-5000</v>
          </cell>
          <cell r="F1671">
            <v>-5000</v>
          </cell>
          <cell r="G1671">
            <v>-5000</v>
          </cell>
        </row>
        <row r="1672">
          <cell r="B1672" t="str">
            <v>301500C395</v>
          </cell>
          <cell r="C1672">
            <v>0</v>
          </cell>
          <cell r="D1672">
            <v>0</v>
          </cell>
          <cell r="E1672">
            <v>-2500</v>
          </cell>
          <cell r="F1672">
            <v>-2500</v>
          </cell>
          <cell r="G1672">
            <v>-2500</v>
          </cell>
        </row>
        <row r="1673">
          <cell r="B1673" t="str">
            <v>301500C396</v>
          </cell>
          <cell r="C1673">
            <v>0</v>
          </cell>
          <cell r="D1673">
            <v>0</v>
          </cell>
          <cell r="E1673">
            <v>-2500</v>
          </cell>
          <cell r="F1673">
            <v>-2500</v>
          </cell>
          <cell r="G1673">
            <v>-2500</v>
          </cell>
        </row>
        <row r="1674">
          <cell r="B1674" t="str">
            <v>301500C398</v>
          </cell>
          <cell r="C1674">
            <v>0</v>
          </cell>
          <cell r="D1674">
            <v>0</v>
          </cell>
          <cell r="E1674">
            <v>-12500</v>
          </cell>
          <cell r="F1674">
            <v>-12500</v>
          </cell>
          <cell r="G1674">
            <v>-12500</v>
          </cell>
        </row>
        <row r="1675">
          <cell r="B1675" t="str">
            <v>301500C399</v>
          </cell>
          <cell r="C1675">
            <v>0</v>
          </cell>
          <cell r="D1675">
            <v>0</v>
          </cell>
          <cell r="E1675">
            <v>-2500</v>
          </cell>
          <cell r="F1675">
            <v>-2500</v>
          </cell>
          <cell r="G1675">
            <v>-2500</v>
          </cell>
        </row>
        <row r="1676">
          <cell r="B1676" t="str">
            <v>301500C400</v>
          </cell>
          <cell r="C1676">
            <v>0</v>
          </cell>
          <cell r="D1676">
            <v>0</v>
          </cell>
          <cell r="E1676">
            <v>-2500</v>
          </cell>
          <cell r="F1676">
            <v>-2500</v>
          </cell>
          <cell r="G1676">
            <v>-2500</v>
          </cell>
        </row>
        <row r="1677">
          <cell r="B1677" t="str">
            <v>301500C401</v>
          </cell>
          <cell r="C1677">
            <v>0</v>
          </cell>
          <cell r="D1677">
            <v>0</v>
          </cell>
          <cell r="E1677">
            <v>-5000</v>
          </cell>
          <cell r="F1677">
            <v>-5000</v>
          </cell>
          <cell r="G1677">
            <v>-5000</v>
          </cell>
        </row>
        <row r="1678">
          <cell r="B1678" t="str">
            <v>301500C402</v>
          </cell>
          <cell r="C1678">
            <v>0</v>
          </cell>
          <cell r="D1678">
            <v>0</v>
          </cell>
          <cell r="E1678">
            <v>-7500</v>
          </cell>
          <cell r="F1678">
            <v>-7500</v>
          </cell>
          <cell r="G1678">
            <v>-7500</v>
          </cell>
        </row>
        <row r="1679">
          <cell r="B1679" t="str">
            <v>301500C403</v>
          </cell>
          <cell r="C1679">
            <v>0</v>
          </cell>
          <cell r="D1679">
            <v>0</v>
          </cell>
          <cell r="E1679">
            <v>-5000</v>
          </cell>
          <cell r="F1679">
            <v>-5000</v>
          </cell>
          <cell r="G1679">
            <v>-5000</v>
          </cell>
        </row>
        <row r="1680">
          <cell r="B1680" t="str">
            <v>301500C404</v>
          </cell>
          <cell r="C1680">
            <v>0</v>
          </cell>
          <cell r="D1680">
            <v>0</v>
          </cell>
          <cell r="E1680">
            <v>-2500</v>
          </cell>
          <cell r="F1680">
            <v>-2500</v>
          </cell>
          <cell r="G1680">
            <v>-2500</v>
          </cell>
        </row>
        <row r="1681">
          <cell r="B1681" t="str">
            <v>301500C405</v>
          </cell>
          <cell r="C1681">
            <v>0</v>
          </cell>
          <cell r="D1681">
            <v>0</v>
          </cell>
          <cell r="E1681">
            <v>-7500</v>
          </cell>
          <cell r="F1681">
            <v>-7500</v>
          </cell>
          <cell r="G1681">
            <v>-7500</v>
          </cell>
        </row>
        <row r="1682">
          <cell r="B1682" t="str">
            <v>301500C406</v>
          </cell>
          <cell r="C1682">
            <v>0</v>
          </cell>
          <cell r="D1682">
            <v>0</v>
          </cell>
          <cell r="E1682">
            <v>-2500</v>
          </cell>
          <cell r="F1682">
            <v>-2500</v>
          </cell>
          <cell r="G1682">
            <v>-2500</v>
          </cell>
        </row>
        <row r="1683">
          <cell r="B1683" t="str">
            <v>301500C407</v>
          </cell>
          <cell r="C1683">
            <v>0</v>
          </cell>
          <cell r="D1683">
            <v>0</v>
          </cell>
          <cell r="E1683">
            <v>-7500</v>
          </cell>
          <cell r="F1683">
            <v>-7500</v>
          </cell>
          <cell r="G1683">
            <v>-7500</v>
          </cell>
        </row>
        <row r="1684">
          <cell r="B1684" t="str">
            <v>301500C408</v>
          </cell>
          <cell r="C1684">
            <v>0</v>
          </cell>
          <cell r="D1684">
            <v>0</v>
          </cell>
          <cell r="E1684">
            <v>-2500</v>
          </cell>
          <cell r="F1684">
            <v>-2500</v>
          </cell>
          <cell r="G1684">
            <v>-2500</v>
          </cell>
        </row>
        <row r="1685">
          <cell r="B1685" t="str">
            <v>301500C409</v>
          </cell>
          <cell r="C1685">
            <v>0</v>
          </cell>
          <cell r="D1685">
            <v>0</v>
          </cell>
          <cell r="E1685">
            <v>-5000</v>
          </cell>
          <cell r="F1685">
            <v>-5000</v>
          </cell>
          <cell r="G1685">
            <v>-5000</v>
          </cell>
        </row>
        <row r="1686">
          <cell r="B1686" t="str">
            <v>301500C410</v>
          </cell>
          <cell r="C1686">
            <v>0</v>
          </cell>
          <cell r="D1686">
            <v>0</v>
          </cell>
          <cell r="E1686">
            <v>-5000</v>
          </cell>
          <cell r="F1686">
            <v>-5000</v>
          </cell>
          <cell r="G1686">
            <v>-5000</v>
          </cell>
        </row>
        <row r="1687">
          <cell r="B1687" t="str">
            <v>301500C411</v>
          </cell>
          <cell r="C1687">
            <v>0</v>
          </cell>
          <cell r="D1687">
            <v>0</v>
          </cell>
          <cell r="E1687">
            <v>-10000</v>
          </cell>
          <cell r="F1687">
            <v>-10000</v>
          </cell>
          <cell r="G1687">
            <v>-10000</v>
          </cell>
        </row>
        <row r="1688">
          <cell r="B1688" t="str">
            <v>301500C412</v>
          </cell>
          <cell r="C1688">
            <v>0</v>
          </cell>
          <cell r="D1688">
            <v>0</v>
          </cell>
          <cell r="E1688">
            <v>-2500</v>
          </cell>
          <cell r="F1688">
            <v>-2500</v>
          </cell>
          <cell r="G1688">
            <v>-2500</v>
          </cell>
        </row>
        <row r="1689">
          <cell r="B1689" t="str">
            <v>301500C413</v>
          </cell>
          <cell r="C1689">
            <v>0</v>
          </cell>
          <cell r="D1689">
            <v>0</v>
          </cell>
          <cell r="E1689">
            <v>-10000</v>
          </cell>
          <cell r="F1689">
            <v>-10000</v>
          </cell>
          <cell r="G1689">
            <v>-10000</v>
          </cell>
        </row>
        <row r="1690">
          <cell r="B1690" t="str">
            <v>301500C414</v>
          </cell>
          <cell r="C1690">
            <v>0</v>
          </cell>
          <cell r="D1690">
            <v>0</v>
          </cell>
          <cell r="E1690">
            <v>-5000</v>
          </cell>
          <cell r="F1690">
            <v>-5000</v>
          </cell>
          <cell r="G1690">
            <v>-5000</v>
          </cell>
        </row>
        <row r="1691">
          <cell r="B1691" t="str">
            <v>301500C415</v>
          </cell>
          <cell r="C1691">
            <v>0</v>
          </cell>
          <cell r="D1691">
            <v>0</v>
          </cell>
          <cell r="E1691">
            <v>-5000</v>
          </cell>
          <cell r="F1691">
            <v>-5000</v>
          </cell>
          <cell r="G1691">
            <v>-5000</v>
          </cell>
        </row>
        <row r="1692">
          <cell r="B1692" t="str">
            <v>301500C416</v>
          </cell>
          <cell r="C1692">
            <v>0</v>
          </cell>
          <cell r="D1692">
            <v>0</v>
          </cell>
          <cell r="E1692">
            <v>-5000</v>
          </cell>
          <cell r="F1692">
            <v>-5000</v>
          </cell>
          <cell r="G1692">
            <v>-5000</v>
          </cell>
        </row>
        <row r="1693">
          <cell r="B1693" t="str">
            <v>301500C417</v>
          </cell>
          <cell r="C1693">
            <v>0</v>
          </cell>
          <cell r="D1693">
            <v>0</v>
          </cell>
          <cell r="E1693">
            <v>-2500</v>
          </cell>
          <cell r="F1693">
            <v>-2500</v>
          </cell>
          <cell r="G1693">
            <v>-2500</v>
          </cell>
        </row>
        <row r="1694">
          <cell r="B1694" t="str">
            <v>301500C418</v>
          </cell>
          <cell r="C1694">
            <v>0</v>
          </cell>
          <cell r="D1694">
            <v>0</v>
          </cell>
          <cell r="E1694">
            <v>-2500</v>
          </cell>
          <cell r="F1694">
            <v>-2500</v>
          </cell>
          <cell r="G1694">
            <v>-2500</v>
          </cell>
        </row>
        <row r="1695">
          <cell r="B1695" t="str">
            <v>301500C419</v>
          </cell>
          <cell r="C1695">
            <v>0</v>
          </cell>
          <cell r="D1695">
            <v>0</v>
          </cell>
          <cell r="E1695">
            <v>-2500</v>
          </cell>
          <cell r="F1695">
            <v>-2500</v>
          </cell>
          <cell r="G1695">
            <v>-2500</v>
          </cell>
        </row>
        <row r="1696">
          <cell r="B1696" t="str">
            <v>301500C420</v>
          </cell>
          <cell r="C1696">
            <v>0</v>
          </cell>
          <cell r="D1696">
            <v>0</v>
          </cell>
          <cell r="E1696">
            <v>-2500</v>
          </cell>
          <cell r="F1696">
            <v>-2500</v>
          </cell>
          <cell r="G1696">
            <v>-2500</v>
          </cell>
        </row>
        <row r="1697">
          <cell r="B1697" t="str">
            <v>301500C421</v>
          </cell>
          <cell r="C1697">
            <v>0</v>
          </cell>
          <cell r="D1697">
            <v>0</v>
          </cell>
          <cell r="E1697">
            <v>-2500</v>
          </cell>
          <cell r="F1697">
            <v>-2500</v>
          </cell>
          <cell r="G1697">
            <v>-2500</v>
          </cell>
        </row>
        <row r="1698">
          <cell r="B1698" t="str">
            <v>301500C422</v>
          </cell>
          <cell r="C1698">
            <v>0</v>
          </cell>
          <cell r="D1698">
            <v>0</v>
          </cell>
          <cell r="E1698">
            <v>-2500</v>
          </cell>
          <cell r="F1698">
            <v>-2500</v>
          </cell>
          <cell r="G1698">
            <v>-2500</v>
          </cell>
        </row>
        <row r="1699">
          <cell r="B1699" t="str">
            <v>301500C423</v>
          </cell>
          <cell r="C1699">
            <v>0</v>
          </cell>
          <cell r="D1699">
            <v>0</v>
          </cell>
          <cell r="E1699">
            <v>-2500</v>
          </cell>
          <cell r="F1699">
            <v>-2500</v>
          </cell>
          <cell r="G1699">
            <v>-2500</v>
          </cell>
        </row>
        <row r="1700">
          <cell r="B1700" t="str">
            <v>301500C424</v>
          </cell>
          <cell r="C1700">
            <v>0</v>
          </cell>
          <cell r="D1700">
            <v>0</v>
          </cell>
          <cell r="E1700">
            <v>-15000</v>
          </cell>
          <cell r="F1700">
            <v>-15000</v>
          </cell>
          <cell r="G1700">
            <v>-15000</v>
          </cell>
        </row>
        <row r="1701">
          <cell r="B1701" t="str">
            <v>301500C425</v>
          </cell>
          <cell r="C1701">
            <v>0</v>
          </cell>
          <cell r="D1701">
            <v>0</v>
          </cell>
          <cell r="E1701">
            <v>-2500</v>
          </cell>
          <cell r="F1701">
            <v>-2500</v>
          </cell>
          <cell r="G1701">
            <v>-2500</v>
          </cell>
        </row>
        <row r="1702">
          <cell r="B1702" t="str">
            <v>301500C426</v>
          </cell>
          <cell r="C1702">
            <v>0</v>
          </cell>
          <cell r="D1702">
            <v>0</v>
          </cell>
          <cell r="E1702">
            <v>-5000</v>
          </cell>
          <cell r="F1702">
            <v>-5000</v>
          </cell>
          <cell r="G1702">
            <v>-5000</v>
          </cell>
        </row>
        <row r="1703">
          <cell r="B1703" t="str">
            <v>301500C427</v>
          </cell>
          <cell r="C1703">
            <v>0</v>
          </cell>
          <cell r="D1703">
            <v>0</v>
          </cell>
          <cell r="E1703">
            <v>-2500</v>
          </cell>
          <cell r="F1703">
            <v>-2500</v>
          </cell>
          <cell r="G1703">
            <v>-2500</v>
          </cell>
        </row>
        <row r="1704">
          <cell r="B1704" t="str">
            <v>301500C428</v>
          </cell>
          <cell r="C1704">
            <v>0</v>
          </cell>
          <cell r="D1704">
            <v>0</v>
          </cell>
          <cell r="E1704">
            <v>-5000</v>
          </cell>
          <cell r="F1704">
            <v>-5000</v>
          </cell>
          <cell r="G1704">
            <v>-5000</v>
          </cell>
        </row>
        <row r="1705">
          <cell r="B1705" t="str">
            <v>301500C429</v>
          </cell>
          <cell r="C1705">
            <v>0</v>
          </cell>
          <cell r="D1705">
            <v>0</v>
          </cell>
          <cell r="E1705">
            <v>-2500</v>
          </cell>
          <cell r="F1705">
            <v>-2500</v>
          </cell>
          <cell r="G1705">
            <v>-2500</v>
          </cell>
        </row>
        <row r="1706">
          <cell r="B1706" t="str">
            <v>301500C430</v>
          </cell>
          <cell r="C1706">
            <v>0</v>
          </cell>
          <cell r="D1706">
            <v>0</v>
          </cell>
          <cell r="E1706">
            <v>-2500</v>
          </cell>
          <cell r="F1706">
            <v>-2500</v>
          </cell>
          <cell r="G1706">
            <v>-2500</v>
          </cell>
        </row>
        <row r="1707">
          <cell r="B1707" t="str">
            <v>301500C431</v>
          </cell>
          <cell r="C1707">
            <v>0</v>
          </cell>
          <cell r="D1707">
            <v>0</v>
          </cell>
          <cell r="E1707">
            <v>-2500</v>
          </cell>
          <cell r="F1707">
            <v>-2500</v>
          </cell>
          <cell r="G1707">
            <v>-2500</v>
          </cell>
        </row>
        <row r="1708">
          <cell r="B1708" t="str">
            <v>301500C432</v>
          </cell>
          <cell r="C1708">
            <v>0</v>
          </cell>
          <cell r="D1708">
            <v>2500</v>
          </cell>
          <cell r="E1708">
            <v>-5000</v>
          </cell>
          <cell r="F1708">
            <v>-2500</v>
          </cell>
          <cell r="G1708">
            <v>-2500</v>
          </cell>
        </row>
        <row r="1709">
          <cell r="B1709" t="str">
            <v>301500C433</v>
          </cell>
          <cell r="C1709">
            <v>0</v>
          </cell>
          <cell r="D1709">
            <v>0</v>
          </cell>
          <cell r="E1709">
            <v>-2500</v>
          </cell>
          <cell r="F1709">
            <v>-2500</v>
          </cell>
          <cell r="G1709">
            <v>-2500</v>
          </cell>
        </row>
        <row r="1710">
          <cell r="B1710" t="str">
            <v>301500C434</v>
          </cell>
          <cell r="C1710">
            <v>0</v>
          </cell>
          <cell r="D1710">
            <v>0</v>
          </cell>
          <cell r="E1710">
            <v>-2500</v>
          </cell>
          <cell r="F1710">
            <v>-2500</v>
          </cell>
          <cell r="G1710">
            <v>-2500</v>
          </cell>
        </row>
        <row r="1711">
          <cell r="B1711" t="str">
            <v>301500C435</v>
          </cell>
          <cell r="C1711">
            <v>0</v>
          </cell>
          <cell r="D1711">
            <v>0</v>
          </cell>
          <cell r="E1711">
            <v>-2500</v>
          </cell>
          <cell r="F1711">
            <v>-2500</v>
          </cell>
          <cell r="G1711">
            <v>-2500</v>
          </cell>
        </row>
        <row r="1712">
          <cell r="B1712" t="str">
            <v>301500C436</v>
          </cell>
          <cell r="C1712">
            <v>0</v>
          </cell>
          <cell r="D1712">
            <v>0</v>
          </cell>
          <cell r="E1712">
            <v>-2500</v>
          </cell>
          <cell r="F1712">
            <v>-2500</v>
          </cell>
          <cell r="G1712">
            <v>-2500</v>
          </cell>
        </row>
        <row r="1713">
          <cell r="B1713" t="str">
            <v>301500C437</v>
          </cell>
          <cell r="C1713">
            <v>0</v>
          </cell>
          <cell r="D1713">
            <v>0</v>
          </cell>
          <cell r="E1713">
            <v>-2500</v>
          </cell>
          <cell r="F1713">
            <v>-2500</v>
          </cell>
          <cell r="G1713">
            <v>-2500</v>
          </cell>
        </row>
        <row r="1714">
          <cell r="B1714" t="str">
            <v>301500C438</v>
          </cell>
          <cell r="C1714">
            <v>0</v>
          </cell>
          <cell r="D1714">
            <v>0</v>
          </cell>
          <cell r="E1714">
            <v>-2500</v>
          </cell>
          <cell r="F1714">
            <v>-2500</v>
          </cell>
          <cell r="G1714">
            <v>-2500</v>
          </cell>
        </row>
        <row r="1715">
          <cell r="B1715" t="str">
            <v>301500C439</v>
          </cell>
          <cell r="C1715">
            <v>0</v>
          </cell>
          <cell r="D1715">
            <v>0</v>
          </cell>
          <cell r="E1715">
            <v>-12500</v>
          </cell>
          <cell r="F1715">
            <v>-12500</v>
          </cell>
          <cell r="G1715">
            <v>-12500</v>
          </cell>
        </row>
        <row r="1716">
          <cell r="B1716" t="str">
            <v>301500C440</v>
          </cell>
          <cell r="C1716">
            <v>0</v>
          </cell>
          <cell r="D1716">
            <v>0</v>
          </cell>
          <cell r="E1716">
            <v>-2500</v>
          </cell>
          <cell r="F1716">
            <v>-2500</v>
          </cell>
          <cell r="G1716">
            <v>-2500</v>
          </cell>
        </row>
        <row r="1717">
          <cell r="B1717" t="str">
            <v>301500C441</v>
          </cell>
          <cell r="C1717">
            <v>0</v>
          </cell>
          <cell r="D1717">
            <v>7500</v>
          </cell>
          <cell r="E1717">
            <v>-12500</v>
          </cell>
          <cell r="F1717">
            <v>-5000</v>
          </cell>
          <cell r="G1717">
            <v>-5000</v>
          </cell>
        </row>
        <row r="1718">
          <cell r="B1718" t="str">
            <v>301500C442</v>
          </cell>
          <cell r="C1718">
            <v>0</v>
          </cell>
          <cell r="D1718">
            <v>0</v>
          </cell>
          <cell r="E1718">
            <v>-2500</v>
          </cell>
          <cell r="F1718">
            <v>-2500</v>
          </cell>
          <cell r="G1718">
            <v>-2500</v>
          </cell>
        </row>
        <row r="1719">
          <cell r="B1719" t="str">
            <v>301500C443</v>
          </cell>
          <cell r="C1719">
            <v>0</v>
          </cell>
          <cell r="D1719">
            <v>0</v>
          </cell>
          <cell r="E1719">
            <v>-5000</v>
          </cell>
          <cell r="F1719">
            <v>-5000</v>
          </cell>
          <cell r="G1719">
            <v>-5000</v>
          </cell>
        </row>
        <row r="1720">
          <cell r="B1720" t="str">
            <v>301500C444</v>
          </cell>
          <cell r="C1720">
            <v>0</v>
          </cell>
          <cell r="D1720">
            <v>0</v>
          </cell>
          <cell r="E1720">
            <v>-7500</v>
          </cell>
          <cell r="F1720">
            <v>-7500</v>
          </cell>
          <cell r="G1720">
            <v>-7500</v>
          </cell>
        </row>
        <row r="1721">
          <cell r="B1721" t="str">
            <v>301500C445</v>
          </cell>
          <cell r="C1721">
            <v>0</v>
          </cell>
          <cell r="D1721">
            <v>0</v>
          </cell>
          <cell r="E1721">
            <v>-2500</v>
          </cell>
          <cell r="F1721">
            <v>-2500</v>
          </cell>
          <cell r="G1721">
            <v>-2500</v>
          </cell>
        </row>
        <row r="1722">
          <cell r="B1722" t="str">
            <v>301500C446</v>
          </cell>
          <cell r="C1722">
            <v>0</v>
          </cell>
          <cell r="D1722">
            <v>0</v>
          </cell>
          <cell r="E1722">
            <v>-2500</v>
          </cell>
          <cell r="F1722">
            <v>-2500</v>
          </cell>
          <cell r="G1722">
            <v>-2500</v>
          </cell>
        </row>
        <row r="1723">
          <cell r="B1723" t="str">
            <v>301500C447</v>
          </cell>
          <cell r="C1723">
            <v>0</v>
          </cell>
          <cell r="D1723">
            <v>0</v>
          </cell>
          <cell r="E1723">
            <v>-2500</v>
          </cell>
          <cell r="F1723">
            <v>-2500</v>
          </cell>
          <cell r="G1723">
            <v>-2500</v>
          </cell>
        </row>
        <row r="1724">
          <cell r="B1724" t="str">
            <v>301500C448</v>
          </cell>
          <cell r="C1724">
            <v>0</v>
          </cell>
          <cell r="D1724">
            <v>0</v>
          </cell>
          <cell r="E1724">
            <v>-2500</v>
          </cell>
          <cell r="F1724">
            <v>-2500</v>
          </cell>
          <cell r="G1724">
            <v>-2500</v>
          </cell>
        </row>
        <row r="1725">
          <cell r="B1725" t="str">
            <v>301500C512</v>
          </cell>
          <cell r="C1725">
            <v>0</v>
          </cell>
          <cell r="D1725">
            <v>0</v>
          </cell>
          <cell r="E1725">
            <v>-7500</v>
          </cell>
          <cell r="F1725">
            <v>-7500</v>
          </cell>
          <cell r="G1725">
            <v>-7500</v>
          </cell>
        </row>
        <row r="1726">
          <cell r="B1726" t="str">
            <v>301500C513</v>
          </cell>
          <cell r="C1726">
            <v>0</v>
          </cell>
          <cell r="D1726">
            <v>0</v>
          </cell>
          <cell r="E1726">
            <v>-5000</v>
          </cell>
          <cell r="F1726">
            <v>-5000</v>
          </cell>
          <cell r="G1726">
            <v>-5000</v>
          </cell>
        </row>
        <row r="1727">
          <cell r="B1727" t="str">
            <v>301500C514</v>
          </cell>
          <cell r="C1727">
            <v>0</v>
          </cell>
          <cell r="D1727">
            <v>0</v>
          </cell>
          <cell r="E1727">
            <v>-5000</v>
          </cell>
          <cell r="F1727">
            <v>-5000</v>
          </cell>
          <cell r="G1727">
            <v>-5000</v>
          </cell>
        </row>
        <row r="1728">
          <cell r="B1728" t="str">
            <v>301500C515</v>
          </cell>
          <cell r="C1728">
            <v>0</v>
          </cell>
          <cell r="D1728">
            <v>5000</v>
          </cell>
          <cell r="E1728">
            <v>-5000</v>
          </cell>
          <cell r="F1728">
            <v>0</v>
          </cell>
          <cell r="G1728">
            <v>0</v>
          </cell>
        </row>
        <row r="1729">
          <cell r="B1729" t="str">
            <v>301500C516</v>
          </cell>
          <cell r="C1729">
            <v>0</v>
          </cell>
          <cell r="D1729">
            <v>0</v>
          </cell>
          <cell r="E1729">
            <v>-5000</v>
          </cell>
          <cell r="F1729">
            <v>-5000</v>
          </cell>
          <cell r="G1729">
            <v>-5000</v>
          </cell>
        </row>
        <row r="1730">
          <cell r="B1730" t="str">
            <v>301500C517</v>
          </cell>
          <cell r="C1730">
            <v>0</v>
          </cell>
          <cell r="D1730">
            <v>0</v>
          </cell>
          <cell r="E1730">
            <v>-2500</v>
          </cell>
          <cell r="F1730">
            <v>-2500</v>
          </cell>
          <cell r="G1730">
            <v>-2500</v>
          </cell>
        </row>
        <row r="1731">
          <cell r="B1731" t="str">
            <v>301500C518</v>
          </cell>
          <cell r="C1731">
            <v>0</v>
          </cell>
          <cell r="D1731">
            <v>0</v>
          </cell>
          <cell r="E1731">
            <v>-5000</v>
          </cell>
          <cell r="F1731">
            <v>-5000</v>
          </cell>
          <cell r="G1731">
            <v>-5000</v>
          </cell>
        </row>
        <row r="1732">
          <cell r="B1732" t="str">
            <v>301500C519</v>
          </cell>
          <cell r="C1732">
            <v>0</v>
          </cell>
          <cell r="D1732">
            <v>0</v>
          </cell>
          <cell r="E1732">
            <v>-2500</v>
          </cell>
          <cell r="F1732">
            <v>-2500</v>
          </cell>
          <cell r="G1732">
            <v>-2500</v>
          </cell>
        </row>
        <row r="1733">
          <cell r="B1733" t="str">
            <v>301500C520</v>
          </cell>
          <cell r="C1733">
            <v>0</v>
          </cell>
          <cell r="D1733">
            <v>0</v>
          </cell>
          <cell r="E1733">
            <v>-5000</v>
          </cell>
          <cell r="F1733">
            <v>-5000</v>
          </cell>
          <cell r="G1733">
            <v>-5000</v>
          </cell>
        </row>
        <row r="1734">
          <cell r="B1734" t="str">
            <v>301500C521</v>
          </cell>
          <cell r="C1734">
            <v>0</v>
          </cell>
          <cell r="D1734">
            <v>0</v>
          </cell>
          <cell r="E1734">
            <v>-7500</v>
          </cell>
          <cell r="F1734">
            <v>-7500</v>
          </cell>
          <cell r="G1734">
            <v>-7500</v>
          </cell>
        </row>
        <row r="1735">
          <cell r="B1735" t="str">
            <v>301500C522</v>
          </cell>
          <cell r="C1735">
            <v>0</v>
          </cell>
          <cell r="D1735">
            <v>0</v>
          </cell>
          <cell r="E1735">
            <v>-2500</v>
          </cell>
          <cell r="F1735">
            <v>-2500</v>
          </cell>
          <cell r="G1735">
            <v>-2500</v>
          </cell>
        </row>
        <row r="1736">
          <cell r="B1736" t="str">
            <v>301500C523</v>
          </cell>
          <cell r="C1736">
            <v>0</v>
          </cell>
          <cell r="D1736">
            <v>0</v>
          </cell>
          <cell r="E1736">
            <v>-2500</v>
          </cell>
          <cell r="F1736">
            <v>-2500</v>
          </cell>
          <cell r="G1736">
            <v>-2500</v>
          </cell>
        </row>
        <row r="1737">
          <cell r="B1737" t="str">
            <v>301500C524</v>
          </cell>
          <cell r="C1737">
            <v>0</v>
          </cell>
          <cell r="D1737">
            <v>0</v>
          </cell>
          <cell r="E1737">
            <v>-7500</v>
          </cell>
          <cell r="F1737">
            <v>-7500</v>
          </cell>
          <cell r="G1737">
            <v>-7500</v>
          </cell>
        </row>
        <row r="1738">
          <cell r="B1738" t="str">
            <v>301500C525</v>
          </cell>
          <cell r="C1738">
            <v>0</v>
          </cell>
          <cell r="D1738">
            <v>0</v>
          </cell>
          <cell r="E1738">
            <v>-5000</v>
          </cell>
          <cell r="F1738">
            <v>-5000</v>
          </cell>
          <cell r="G1738">
            <v>-5000</v>
          </cell>
        </row>
        <row r="1739">
          <cell r="B1739" t="str">
            <v>301500C526</v>
          </cell>
          <cell r="C1739">
            <v>0</v>
          </cell>
          <cell r="D1739">
            <v>0</v>
          </cell>
          <cell r="E1739">
            <v>-5000</v>
          </cell>
          <cell r="F1739">
            <v>-5000</v>
          </cell>
          <cell r="G1739">
            <v>-5000</v>
          </cell>
        </row>
        <row r="1740">
          <cell r="B1740" t="str">
            <v>301500C527</v>
          </cell>
          <cell r="C1740">
            <v>0</v>
          </cell>
          <cell r="D1740">
            <v>0</v>
          </cell>
          <cell r="E1740">
            <v>-5000</v>
          </cell>
          <cell r="F1740">
            <v>-5000</v>
          </cell>
          <cell r="G1740">
            <v>-5000</v>
          </cell>
        </row>
        <row r="1741">
          <cell r="B1741" t="str">
            <v>301500C528</v>
          </cell>
          <cell r="C1741">
            <v>0</v>
          </cell>
          <cell r="D1741">
            <v>0</v>
          </cell>
          <cell r="E1741">
            <v>-5000</v>
          </cell>
          <cell r="F1741">
            <v>-5000</v>
          </cell>
          <cell r="G1741">
            <v>-5000</v>
          </cell>
        </row>
        <row r="1742">
          <cell r="B1742" t="str">
            <v>301500C529</v>
          </cell>
          <cell r="C1742">
            <v>0</v>
          </cell>
          <cell r="D1742">
            <v>0</v>
          </cell>
          <cell r="E1742">
            <v>-5000</v>
          </cell>
          <cell r="F1742">
            <v>-5000</v>
          </cell>
          <cell r="G1742">
            <v>-5000</v>
          </cell>
        </row>
        <row r="1743">
          <cell r="B1743" t="str">
            <v>301500C530</v>
          </cell>
          <cell r="C1743">
            <v>0</v>
          </cell>
          <cell r="D1743">
            <v>0</v>
          </cell>
          <cell r="E1743">
            <v>-5000</v>
          </cell>
          <cell r="F1743">
            <v>-5000</v>
          </cell>
          <cell r="G1743">
            <v>-5000</v>
          </cell>
        </row>
        <row r="1744">
          <cell r="B1744" t="str">
            <v>301500C531</v>
          </cell>
          <cell r="C1744">
            <v>0</v>
          </cell>
          <cell r="D1744">
            <v>0</v>
          </cell>
          <cell r="E1744">
            <v>-2500</v>
          </cell>
          <cell r="F1744">
            <v>-2500</v>
          </cell>
          <cell r="G1744">
            <v>-2500</v>
          </cell>
        </row>
        <row r="1745">
          <cell r="B1745" t="str">
            <v>301500C532</v>
          </cell>
          <cell r="C1745">
            <v>0</v>
          </cell>
          <cell r="D1745">
            <v>0</v>
          </cell>
          <cell r="E1745">
            <v>-2500</v>
          </cell>
          <cell r="F1745">
            <v>-2500</v>
          </cell>
          <cell r="G1745">
            <v>-2500</v>
          </cell>
        </row>
        <row r="1746">
          <cell r="B1746" t="str">
            <v>301500C533</v>
          </cell>
          <cell r="C1746">
            <v>0</v>
          </cell>
          <cell r="D1746">
            <v>0</v>
          </cell>
          <cell r="E1746">
            <v>-5000</v>
          </cell>
          <cell r="F1746">
            <v>-5000</v>
          </cell>
          <cell r="G1746">
            <v>-5000</v>
          </cell>
        </row>
        <row r="1747">
          <cell r="B1747" t="str">
            <v>301500C534</v>
          </cell>
          <cell r="C1747">
            <v>0</v>
          </cell>
          <cell r="D1747">
            <v>0</v>
          </cell>
          <cell r="E1747">
            <v>-2500</v>
          </cell>
          <cell r="F1747">
            <v>-2500</v>
          </cell>
          <cell r="G1747">
            <v>-2500</v>
          </cell>
        </row>
        <row r="1748">
          <cell r="B1748" t="str">
            <v>301500C535</v>
          </cell>
          <cell r="C1748">
            <v>0</v>
          </cell>
          <cell r="D1748">
            <v>0</v>
          </cell>
          <cell r="E1748">
            <v>-2500</v>
          </cell>
          <cell r="F1748">
            <v>-2500</v>
          </cell>
          <cell r="G1748">
            <v>-2500</v>
          </cell>
        </row>
        <row r="1749">
          <cell r="B1749" t="str">
            <v>301500C536</v>
          </cell>
          <cell r="C1749">
            <v>0</v>
          </cell>
          <cell r="D1749">
            <v>0</v>
          </cell>
          <cell r="E1749">
            <v>-2500</v>
          </cell>
          <cell r="F1749">
            <v>-2500</v>
          </cell>
          <cell r="G1749">
            <v>-2500</v>
          </cell>
        </row>
        <row r="1750">
          <cell r="B1750" t="str">
            <v>301500C537</v>
          </cell>
          <cell r="C1750">
            <v>0</v>
          </cell>
          <cell r="D1750">
            <v>0</v>
          </cell>
          <cell r="E1750">
            <v>-2500</v>
          </cell>
          <cell r="F1750">
            <v>-2500</v>
          </cell>
          <cell r="G1750">
            <v>-2500</v>
          </cell>
        </row>
        <row r="1751">
          <cell r="B1751" t="str">
            <v>301500C538</v>
          </cell>
          <cell r="C1751">
            <v>0</v>
          </cell>
          <cell r="D1751">
            <v>0</v>
          </cell>
          <cell r="E1751">
            <v>-5000</v>
          </cell>
          <cell r="F1751">
            <v>-5000</v>
          </cell>
          <cell r="G1751">
            <v>-5000</v>
          </cell>
        </row>
        <row r="1752">
          <cell r="B1752" t="str">
            <v>301500C539</v>
          </cell>
          <cell r="C1752">
            <v>0</v>
          </cell>
          <cell r="D1752">
            <v>0</v>
          </cell>
          <cell r="E1752">
            <v>-2500</v>
          </cell>
          <cell r="F1752">
            <v>-2500</v>
          </cell>
          <cell r="G1752">
            <v>-2500</v>
          </cell>
        </row>
        <row r="1753">
          <cell r="B1753" t="str">
            <v>301500C540</v>
          </cell>
          <cell r="C1753">
            <v>0</v>
          </cell>
          <cell r="D1753">
            <v>0</v>
          </cell>
          <cell r="E1753">
            <v>-2500</v>
          </cell>
          <cell r="F1753">
            <v>-2500</v>
          </cell>
          <cell r="G1753">
            <v>-2500</v>
          </cell>
        </row>
        <row r="1754">
          <cell r="B1754" t="str">
            <v>301500C541</v>
          </cell>
          <cell r="C1754">
            <v>0</v>
          </cell>
          <cell r="D1754">
            <v>0</v>
          </cell>
          <cell r="E1754">
            <v>-12500</v>
          </cell>
          <cell r="F1754">
            <v>-12500</v>
          </cell>
          <cell r="G1754">
            <v>-12500</v>
          </cell>
        </row>
        <row r="1755">
          <cell r="B1755" t="str">
            <v>301500C542</v>
          </cell>
          <cell r="C1755">
            <v>0</v>
          </cell>
          <cell r="D1755">
            <v>0</v>
          </cell>
          <cell r="E1755">
            <v>-2500</v>
          </cell>
          <cell r="F1755">
            <v>-2500</v>
          </cell>
          <cell r="G1755">
            <v>-2500</v>
          </cell>
        </row>
        <row r="1756">
          <cell r="B1756" t="str">
            <v>301500C543</v>
          </cell>
          <cell r="C1756">
            <v>0</v>
          </cell>
          <cell r="D1756">
            <v>0</v>
          </cell>
          <cell r="E1756">
            <v>-7500</v>
          </cell>
          <cell r="F1756">
            <v>-7500</v>
          </cell>
          <cell r="G1756">
            <v>-7500</v>
          </cell>
        </row>
        <row r="1757">
          <cell r="B1757" t="str">
            <v>301500C544</v>
          </cell>
          <cell r="C1757">
            <v>0</v>
          </cell>
          <cell r="D1757">
            <v>0</v>
          </cell>
          <cell r="E1757">
            <v>-5000</v>
          </cell>
          <cell r="F1757">
            <v>-5000</v>
          </cell>
          <cell r="G1757">
            <v>-5000</v>
          </cell>
        </row>
        <row r="1758">
          <cell r="B1758" t="str">
            <v>301500C545</v>
          </cell>
          <cell r="C1758">
            <v>0</v>
          </cell>
          <cell r="D1758">
            <v>2500</v>
          </cell>
          <cell r="E1758">
            <v>-2500</v>
          </cell>
          <cell r="F1758">
            <v>0</v>
          </cell>
          <cell r="G1758">
            <v>0</v>
          </cell>
        </row>
        <row r="1759">
          <cell r="B1759" t="str">
            <v>301500C546</v>
          </cell>
          <cell r="C1759">
            <v>0</v>
          </cell>
          <cell r="D1759">
            <v>2500</v>
          </cell>
          <cell r="E1759">
            <v>-2500</v>
          </cell>
          <cell r="F1759">
            <v>0</v>
          </cell>
          <cell r="G1759">
            <v>0</v>
          </cell>
        </row>
        <row r="1760">
          <cell r="B1760" t="str">
            <v>301500C547</v>
          </cell>
          <cell r="C1760">
            <v>0</v>
          </cell>
          <cell r="D1760">
            <v>0</v>
          </cell>
          <cell r="E1760">
            <v>-2500</v>
          </cell>
          <cell r="F1760">
            <v>-2500</v>
          </cell>
          <cell r="G1760">
            <v>-2500</v>
          </cell>
        </row>
        <row r="1761">
          <cell r="B1761" t="str">
            <v>301500C548</v>
          </cell>
          <cell r="C1761">
            <v>0</v>
          </cell>
          <cell r="D1761">
            <v>0</v>
          </cell>
          <cell r="E1761">
            <v>-2500</v>
          </cell>
          <cell r="F1761">
            <v>-2500</v>
          </cell>
          <cell r="G1761">
            <v>-2500</v>
          </cell>
        </row>
        <row r="1762">
          <cell r="B1762" t="str">
            <v>301500C549</v>
          </cell>
          <cell r="C1762">
            <v>0</v>
          </cell>
          <cell r="D1762">
            <v>0</v>
          </cell>
          <cell r="E1762">
            <v>-2500</v>
          </cell>
          <cell r="F1762">
            <v>-2500</v>
          </cell>
          <cell r="G1762">
            <v>-2500</v>
          </cell>
        </row>
        <row r="1763">
          <cell r="B1763" t="str">
            <v>301500C550</v>
          </cell>
          <cell r="C1763">
            <v>0</v>
          </cell>
          <cell r="D1763">
            <v>0</v>
          </cell>
          <cell r="E1763">
            <v>-2500</v>
          </cell>
          <cell r="F1763">
            <v>-2500</v>
          </cell>
          <cell r="G1763">
            <v>-2500</v>
          </cell>
        </row>
        <row r="1764">
          <cell r="B1764" t="str">
            <v>301500C551</v>
          </cell>
          <cell r="C1764">
            <v>0</v>
          </cell>
          <cell r="D1764">
            <v>0</v>
          </cell>
          <cell r="E1764">
            <v>-2500</v>
          </cell>
          <cell r="F1764">
            <v>-2500</v>
          </cell>
          <cell r="G1764">
            <v>-2500</v>
          </cell>
        </row>
        <row r="1765">
          <cell r="B1765" t="str">
            <v>301500C552</v>
          </cell>
          <cell r="C1765">
            <v>0</v>
          </cell>
          <cell r="D1765">
            <v>0</v>
          </cell>
          <cell r="E1765">
            <v>-5000</v>
          </cell>
          <cell r="F1765">
            <v>-5000</v>
          </cell>
          <cell r="G1765">
            <v>-5000</v>
          </cell>
        </row>
        <row r="1766">
          <cell r="B1766" t="str">
            <v>301500C553</v>
          </cell>
          <cell r="C1766">
            <v>0</v>
          </cell>
          <cell r="D1766">
            <v>0</v>
          </cell>
          <cell r="E1766">
            <v>-2500</v>
          </cell>
          <cell r="F1766">
            <v>-2500</v>
          </cell>
          <cell r="G1766">
            <v>-2500</v>
          </cell>
        </row>
        <row r="1767">
          <cell r="B1767" t="str">
            <v>301500C554</v>
          </cell>
          <cell r="C1767">
            <v>0</v>
          </cell>
          <cell r="D1767">
            <v>2500</v>
          </cell>
          <cell r="E1767">
            <v>-5000</v>
          </cell>
          <cell r="F1767">
            <v>-2500</v>
          </cell>
          <cell r="G1767">
            <v>-2500</v>
          </cell>
        </row>
        <row r="1768">
          <cell r="B1768" t="str">
            <v>301500C555</v>
          </cell>
          <cell r="C1768">
            <v>0</v>
          </cell>
          <cell r="D1768">
            <v>7500</v>
          </cell>
          <cell r="E1768">
            <v>-7500</v>
          </cell>
          <cell r="F1768">
            <v>0</v>
          </cell>
          <cell r="G1768">
            <v>0</v>
          </cell>
        </row>
        <row r="1769">
          <cell r="B1769" t="str">
            <v>301500C556</v>
          </cell>
          <cell r="C1769">
            <v>0</v>
          </cell>
          <cell r="D1769">
            <v>0</v>
          </cell>
          <cell r="E1769">
            <v>-5000</v>
          </cell>
          <cell r="F1769">
            <v>-5000</v>
          </cell>
          <cell r="G1769">
            <v>-5000</v>
          </cell>
        </row>
        <row r="1770">
          <cell r="B1770" t="str">
            <v>301500C557</v>
          </cell>
          <cell r="C1770">
            <v>0</v>
          </cell>
          <cell r="D1770">
            <v>0</v>
          </cell>
          <cell r="E1770">
            <v>-2500</v>
          </cell>
          <cell r="F1770">
            <v>-2500</v>
          </cell>
          <cell r="G1770">
            <v>-2500</v>
          </cell>
        </row>
        <row r="1771">
          <cell r="B1771" t="str">
            <v>301500C558</v>
          </cell>
          <cell r="C1771">
            <v>0</v>
          </cell>
          <cell r="D1771">
            <v>0</v>
          </cell>
          <cell r="E1771">
            <v>-2500</v>
          </cell>
          <cell r="F1771">
            <v>-2500</v>
          </cell>
          <cell r="G1771">
            <v>-2500</v>
          </cell>
        </row>
        <row r="1772">
          <cell r="B1772" t="str">
            <v>301500C559</v>
          </cell>
          <cell r="C1772">
            <v>0</v>
          </cell>
          <cell r="D1772">
            <v>0</v>
          </cell>
          <cell r="E1772">
            <v>-2500</v>
          </cell>
          <cell r="F1772">
            <v>-2500</v>
          </cell>
          <cell r="G1772">
            <v>-2500</v>
          </cell>
        </row>
        <row r="1773">
          <cell r="B1773" t="str">
            <v>301500C560</v>
          </cell>
          <cell r="C1773">
            <v>0</v>
          </cell>
          <cell r="D1773">
            <v>0</v>
          </cell>
          <cell r="E1773">
            <v>-5000</v>
          </cell>
          <cell r="F1773">
            <v>-5000</v>
          </cell>
          <cell r="G1773">
            <v>-5000</v>
          </cell>
        </row>
        <row r="1774">
          <cell r="B1774" t="str">
            <v>301500C561</v>
          </cell>
          <cell r="C1774">
            <v>0</v>
          </cell>
          <cell r="D1774">
            <v>0</v>
          </cell>
          <cell r="E1774">
            <v>-5000</v>
          </cell>
          <cell r="F1774">
            <v>-5000</v>
          </cell>
          <cell r="G1774">
            <v>-5000</v>
          </cell>
        </row>
        <row r="1775">
          <cell r="B1775" t="str">
            <v>301500C562</v>
          </cell>
          <cell r="C1775">
            <v>0</v>
          </cell>
          <cell r="D1775">
            <v>0</v>
          </cell>
          <cell r="E1775">
            <v>-2500</v>
          </cell>
          <cell r="F1775">
            <v>-2500</v>
          </cell>
          <cell r="G1775">
            <v>-2500</v>
          </cell>
        </row>
        <row r="1776">
          <cell r="B1776" t="str">
            <v>301500C563</v>
          </cell>
          <cell r="C1776">
            <v>0</v>
          </cell>
          <cell r="D1776">
            <v>0</v>
          </cell>
          <cell r="E1776">
            <v>-2500</v>
          </cell>
          <cell r="F1776">
            <v>-2500</v>
          </cell>
          <cell r="G1776">
            <v>-2500</v>
          </cell>
        </row>
        <row r="1777">
          <cell r="B1777" t="str">
            <v>301500C564</v>
          </cell>
          <cell r="C1777">
            <v>0</v>
          </cell>
          <cell r="D1777">
            <v>0</v>
          </cell>
          <cell r="E1777">
            <v>-2500</v>
          </cell>
          <cell r="F1777">
            <v>-2500</v>
          </cell>
          <cell r="G1777">
            <v>-2500</v>
          </cell>
        </row>
        <row r="1778">
          <cell r="B1778" t="str">
            <v>301500C565</v>
          </cell>
          <cell r="C1778">
            <v>0</v>
          </cell>
          <cell r="D1778">
            <v>0</v>
          </cell>
          <cell r="E1778">
            <v>-5000</v>
          </cell>
          <cell r="F1778">
            <v>-5000</v>
          </cell>
          <cell r="G1778">
            <v>-5000</v>
          </cell>
        </row>
        <row r="1779">
          <cell r="B1779" t="str">
            <v>301500C566</v>
          </cell>
          <cell r="C1779">
            <v>0</v>
          </cell>
          <cell r="D1779">
            <v>0</v>
          </cell>
          <cell r="E1779">
            <v>-7500</v>
          </cell>
          <cell r="F1779">
            <v>-7500</v>
          </cell>
          <cell r="G1779">
            <v>-7500</v>
          </cell>
        </row>
        <row r="1780">
          <cell r="B1780" t="str">
            <v>301500C567</v>
          </cell>
          <cell r="C1780">
            <v>0</v>
          </cell>
          <cell r="D1780">
            <v>0</v>
          </cell>
          <cell r="E1780">
            <v>-7500</v>
          </cell>
          <cell r="F1780">
            <v>-7500</v>
          </cell>
          <cell r="G1780">
            <v>-7500</v>
          </cell>
        </row>
        <row r="1781">
          <cell r="B1781" t="str">
            <v>301500C568</v>
          </cell>
          <cell r="C1781">
            <v>0</v>
          </cell>
          <cell r="D1781">
            <v>0</v>
          </cell>
          <cell r="E1781">
            <v>-2500</v>
          </cell>
          <cell r="F1781">
            <v>-2500</v>
          </cell>
          <cell r="G1781">
            <v>-2500</v>
          </cell>
        </row>
        <row r="1782">
          <cell r="B1782" t="str">
            <v>301500C570</v>
          </cell>
          <cell r="C1782">
            <v>0</v>
          </cell>
          <cell r="D1782">
            <v>0</v>
          </cell>
          <cell r="E1782">
            <v>-2500</v>
          </cell>
          <cell r="F1782">
            <v>-2500</v>
          </cell>
          <cell r="G1782">
            <v>-2500</v>
          </cell>
        </row>
        <row r="1783">
          <cell r="B1783" t="str">
            <v>301500C571</v>
          </cell>
          <cell r="C1783">
            <v>0</v>
          </cell>
          <cell r="D1783">
            <v>0</v>
          </cell>
          <cell r="E1783">
            <v>-2500</v>
          </cell>
          <cell r="F1783">
            <v>-2500</v>
          </cell>
          <cell r="G1783">
            <v>-2500</v>
          </cell>
        </row>
        <row r="1784">
          <cell r="B1784" t="str">
            <v>301500C572</v>
          </cell>
          <cell r="C1784">
            <v>0</v>
          </cell>
          <cell r="D1784">
            <v>0</v>
          </cell>
          <cell r="E1784">
            <v>-5000</v>
          </cell>
          <cell r="F1784">
            <v>-5000</v>
          </cell>
          <cell r="G1784">
            <v>-5000</v>
          </cell>
        </row>
        <row r="1785">
          <cell r="B1785" t="str">
            <v>301500C573</v>
          </cell>
          <cell r="C1785">
            <v>0</v>
          </cell>
          <cell r="D1785">
            <v>0</v>
          </cell>
          <cell r="E1785">
            <v>-2500</v>
          </cell>
          <cell r="F1785">
            <v>-2500</v>
          </cell>
          <cell r="G1785">
            <v>-2500</v>
          </cell>
        </row>
        <row r="1786">
          <cell r="B1786" t="str">
            <v>301500C574</v>
          </cell>
          <cell r="C1786">
            <v>0</v>
          </cell>
          <cell r="D1786">
            <v>0</v>
          </cell>
          <cell r="E1786">
            <v>-10000</v>
          </cell>
          <cell r="F1786">
            <v>-10000</v>
          </cell>
          <cell r="G1786">
            <v>-10000</v>
          </cell>
        </row>
        <row r="1787">
          <cell r="B1787" t="str">
            <v>301500C575</v>
          </cell>
          <cell r="C1787">
            <v>0</v>
          </cell>
          <cell r="D1787">
            <v>0</v>
          </cell>
          <cell r="E1787">
            <v>-2500</v>
          </cell>
          <cell r="F1787">
            <v>-2500</v>
          </cell>
          <cell r="G1787">
            <v>-2500</v>
          </cell>
        </row>
        <row r="1788">
          <cell r="B1788" t="str">
            <v>301500C576</v>
          </cell>
          <cell r="C1788">
            <v>0</v>
          </cell>
          <cell r="D1788">
            <v>0</v>
          </cell>
          <cell r="E1788">
            <v>-2500</v>
          </cell>
          <cell r="F1788">
            <v>-2500</v>
          </cell>
          <cell r="G1788">
            <v>-2500</v>
          </cell>
        </row>
        <row r="1789">
          <cell r="B1789" t="str">
            <v>301500C578</v>
          </cell>
          <cell r="C1789">
            <v>0</v>
          </cell>
          <cell r="D1789">
            <v>0</v>
          </cell>
          <cell r="E1789">
            <v>-2500</v>
          </cell>
          <cell r="F1789">
            <v>-2500</v>
          </cell>
          <cell r="G1789">
            <v>-2500</v>
          </cell>
        </row>
        <row r="1790">
          <cell r="B1790" t="str">
            <v>301500C579</v>
          </cell>
          <cell r="C1790">
            <v>0</v>
          </cell>
          <cell r="D1790">
            <v>0</v>
          </cell>
          <cell r="E1790">
            <v>-7500</v>
          </cell>
          <cell r="F1790">
            <v>-7500</v>
          </cell>
          <cell r="G1790">
            <v>-7500</v>
          </cell>
        </row>
        <row r="1791">
          <cell r="B1791" t="str">
            <v>301500C580</v>
          </cell>
          <cell r="C1791">
            <v>0</v>
          </cell>
          <cell r="D1791">
            <v>0</v>
          </cell>
          <cell r="E1791">
            <v>-5000</v>
          </cell>
          <cell r="F1791">
            <v>-5000</v>
          </cell>
          <cell r="G1791">
            <v>-5000</v>
          </cell>
        </row>
        <row r="1792">
          <cell r="B1792" t="str">
            <v>301500C581</v>
          </cell>
          <cell r="C1792">
            <v>0</v>
          </cell>
          <cell r="D1792">
            <v>0</v>
          </cell>
          <cell r="E1792">
            <v>-5000</v>
          </cell>
          <cell r="F1792">
            <v>-5000</v>
          </cell>
          <cell r="G1792">
            <v>-5000</v>
          </cell>
        </row>
        <row r="1793">
          <cell r="B1793" t="str">
            <v>301500C582</v>
          </cell>
          <cell r="C1793">
            <v>0</v>
          </cell>
          <cell r="D1793">
            <v>0</v>
          </cell>
          <cell r="E1793">
            <v>-12500</v>
          </cell>
          <cell r="F1793">
            <v>-12500</v>
          </cell>
          <cell r="G1793">
            <v>-12500</v>
          </cell>
        </row>
        <row r="1794">
          <cell r="B1794" t="str">
            <v>301500C583</v>
          </cell>
          <cell r="C1794">
            <v>0</v>
          </cell>
          <cell r="D1794">
            <v>0</v>
          </cell>
          <cell r="E1794">
            <v>-2500</v>
          </cell>
          <cell r="F1794">
            <v>-2500</v>
          </cell>
          <cell r="G1794">
            <v>-2500</v>
          </cell>
        </row>
        <row r="1795">
          <cell r="B1795" t="str">
            <v>301500C584</v>
          </cell>
          <cell r="C1795">
            <v>0</v>
          </cell>
          <cell r="D1795">
            <v>0</v>
          </cell>
          <cell r="E1795">
            <v>-2500</v>
          </cell>
          <cell r="F1795">
            <v>-2500</v>
          </cell>
          <cell r="G1795">
            <v>-2500</v>
          </cell>
        </row>
        <row r="1796">
          <cell r="B1796" t="str">
            <v>301500C585</v>
          </cell>
          <cell r="C1796">
            <v>0</v>
          </cell>
          <cell r="D1796">
            <v>0</v>
          </cell>
          <cell r="E1796">
            <v>-7500</v>
          </cell>
          <cell r="F1796">
            <v>-7500</v>
          </cell>
          <cell r="G1796">
            <v>-7500</v>
          </cell>
        </row>
        <row r="1797">
          <cell r="B1797" t="str">
            <v>301500C586</v>
          </cell>
          <cell r="C1797">
            <v>0</v>
          </cell>
          <cell r="D1797">
            <v>0</v>
          </cell>
          <cell r="E1797">
            <v>-5000</v>
          </cell>
          <cell r="F1797">
            <v>-5000</v>
          </cell>
          <cell r="G1797">
            <v>-5000</v>
          </cell>
        </row>
        <row r="1798">
          <cell r="B1798" t="str">
            <v>301500C587</v>
          </cell>
          <cell r="C1798">
            <v>0</v>
          </cell>
          <cell r="D1798">
            <v>0</v>
          </cell>
          <cell r="E1798">
            <v>-5000</v>
          </cell>
          <cell r="F1798">
            <v>-5000</v>
          </cell>
          <cell r="G1798">
            <v>-5000</v>
          </cell>
        </row>
        <row r="1799">
          <cell r="B1799" t="str">
            <v>301500C588</v>
          </cell>
          <cell r="C1799">
            <v>0</v>
          </cell>
          <cell r="D1799">
            <v>0</v>
          </cell>
          <cell r="E1799">
            <v>-5000</v>
          </cell>
          <cell r="F1799">
            <v>-5000</v>
          </cell>
          <cell r="G1799">
            <v>-5000</v>
          </cell>
        </row>
        <row r="1800">
          <cell r="B1800" t="str">
            <v>301500C589</v>
          </cell>
          <cell r="C1800">
            <v>0</v>
          </cell>
          <cell r="D1800">
            <v>2500</v>
          </cell>
          <cell r="E1800">
            <v>-2500</v>
          </cell>
          <cell r="F1800">
            <v>0</v>
          </cell>
          <cell r="G1800">
            <v>0</v>
          </cell>
        </row>
        <row r="1801">
          <cell r="B1801" t="str">
            <v>301500C590</v>
          </cell>
          <cell r="C1801">
            <v>0</v>
          </cell>
          <cell r="D1801">
            <v>0</v>
          </cell>
          <cell r="E1801">
            <v>-5000</v>
          </cell>
          <cell r="F1801">
            <v>-5000</v>
          </cell>
          <cell r="G1801">
            <v>-5000</v>
          </cell>
        </row>
        <row r="1802">
          <cell r="B1802" t="str">
            <v>301500C591</v>
          </cell>
          <cell r="C1802">
            <v>0</v>
          </cell>
          <cell r="D1802">
            <v>0</v>
          </cell>
          <cell r="E1802">
            <v>-5000</v>
          </cell>
          <cell r="F1802">
            <v>-5000</v>
          </cell>
          <cell r="G1802">
            <v>-5000</v>
          </cell>
        </row>
        <row r="1803">
          <cell r="B1803" t="str">
            <v>301500C592</v>
          </cell>
          <cell r="C1803">
            <v>0</v>
          </cell>
          <cell r="D1803">
            <v>0</v>
          </cell>
          <cell r="E1803">
            <v>-2500</v>
          </cell>
          <cell r="F1803">
            <v>-2500</v>
          </cell>
          <cell r="G1803">
            <v>-2500</v>
          </cell>
        </row>
        <row r="1804">
          <cell r="B1804" t="str">
            <v>301500C593</v>
          </cell>
          <cell r="C1804">
            <v>0</v>
          </cell>
          <cell r="D1804">
            <v>0</v>
          </cell>
          <cell r="E1804">
            <v>-5000</v>
          </cell>
          <cell r="F1804">
            <v>-5000</v>
          </cell>
          <cell r="G1804">
            <v>-5000</v>
          </cell>
        </row>
        <row r="1805">
          <cell r="B1805" t="str">
            <v>301500C594</v>
          </cell>
          <cell r="C1805">
            <v>0</v>
          </cell>
          <cell r="D1805">
            <v>0</v>
          </cell>
          <cell r="E1805">
            <v>-2500</v>
          </cell>
          <cell r="F1805">
            <v>-2500</v>
          </cell>
          <cell r="G1805">
            <v>-2500</v>
          </cell>
        </row>
        <row r="1806">
          <cell r="B1806" t="str">
            <v>301500C595</v>
          </cell>
          <cell r="C1806">
            <v>0</v>
          </cell>
          <cell r="D1806">
            <v>0</v>
          </cell>
          <cell r="E1806">
            <v>-2500</v>
          </cell>
          <cell r="F1806">
            <v>-2500</v>
          </cell>
          <cell r="G1806">
            <v>-2500</v>
          </cell>
        </row>
        <row r="1807">
          <cell r="B1807" t="str">
            <v>301500C596</v>
          </cell>
          <cell r="C1807">
            <v>0</v>
          </cell>
          <cell r="D1807">
            <v>0</v>
          </cell>
          <cell r="E1807">
            <v>-7500</v>
          </cell>
          <cell r="F1807">
            <v>-7500</v>
          </cell>
          <cell r="G1807">
            <v>-7500</v>
          </cell>
        </row>
        <row r="1808">
          <cell r="B1808" t="str">
            <v>301500C597</v>
          </cell>
          <cell r="C1808">
            <v>0</v>
          </cell>
          <cell r="D1808">
            <v>0</v>
          </cell>
          <cell r="E1808">
            <v>-2500</v>
          </cell>
          <cell r="F1808">
            <v>-2500</v>
          </cell>
          <cell r="G1808">
            <v>-2500</v>
          </cell>
        </row>
        <row r="1809">
          <cell r="B1809" t="str">
            <v>301500C598</v>
          </cell>
          <cell r="C1809">
            <v>0</v>
          </cell>
          <cell r="D1809">
            <v>0</v>
          </cell>
          <cell r="E1809">
            <v>-2500</v>
          </cell>
          <cell r="F1809">
            <v>-2500</v>
          </cell>
          <cell r="G1809">
            <v>-2500</v>
          </cell>
        </row>
        <row r="1810">
          <cell r="B1810" t="str">
            <v>301500C599</v>
          </cell>
          <cell r="C1810">
            <v>0</v>
          </cell>
          <cell r="D1810">
            <v>0</v>
          </cell>
          <cell r="E1810">
            <v>-2500</v>
          </cell>
          <cell r="F1810">
            <v>-2500</v>
          </cell>
          <cell r="G1810">
            <v>-2500</v>
          </cell>
        </row>
        <row r="1811">
          <cell r="B1811" t="str">
            <v>301500C600</v>
          </cell>
          <cell r="C1811">
            <v>0</v>
          </cell>
          <cell r="D1811">
            <v>0</v>
          </cell>
          <cell r="E1811">
            <v>-2500</v>
          </cell>
          <cell r="F1811">
            <v>-2500</v>
          </cell>
          <cell r="G1811">
            <v>-2500</v>
          </cell>
        </row>
        <row r="1812">
          <cell r="B1812" t="str">
            <v>301500C602</v>
          </cell>
          <cell r="C1812">
            <v>0</v>
          </cell>
          <cell r="D1812">
            <v>0</v>
          </cell>
          <cell r="E1812">
            <v>-10000</v>
          </cell>
          <cell r="F1812">
            <v>-10000</v>
          </cell>
          <cell r="G1812">
            <v>-10000</v>
          </cell>
        </row>
        <row r="1813">
          <cell r="B1813" t="str">
            <v>301500C603</v>
          </cell>
          <cell r="C1813">
            <v>0</v>
          </cell>
          <cell r="D1813">
            <v>0</v>
          </cell>
          <cell r="E1813">
            <v>-7500</v>
          </cell>
          <cell r="F1813">
            <v>-7500</v>
          </cell>
          <cell r="G1813">
            <v>-7500</v>
          </cell>
        </row>
        <row r="1814">
          <cell r="B1814" t="str">
            <v>301500C604</v>
          </cell>
          <cell r="C1814">
            <v>0</v>
          </cell>
          <cell r="D1814">
            <v>0</v>
          </cell>
          <cell r="E1814">
            <v>-2500</v>
          </cell>
          <cell r="F1814">
            <v>-2500</v>
          </cell>
          <cell r="G1814">
            <v>-2500</v>
          </cell>
        </row>
        <row r="1815">
          <cell r="B1815" t="str">
            <v>301500C605</v>
          </cell>
          <cell r="C1815">
            <v>0</v>
          </cell>
          <cell r="D1815">
            <v>0</v>
          </cell>
          <cell r="E1815">
            <v>-7500</v>
          </cell>
          <cell r="F1815">
            <v>-7500</v>
          </cell>
          <cell r="G1815">
            <v>-7500</v>
          </cell>
        </row>
        <row r="1816">
          <cell r="B1816" t="str">
            <v>301500C606</v>
          </cell>
          <cell r="C1816">
            <v>0</v>
          </cell>
          <cell r="D1816">
            <v>0</v>
          </cell>
          <cell r="E1816">
            <v>-2500</v>
          </cell>
          <cell r="F1816">
            <v>-2500</v>
          </cell>
          <cell r="G1816">
            <v>-2500</v>
          </cell>
        </row>
        <row r="1817">
          <cell r="B1817" t="str">
            <v>301500C607</v>
          </cell>
          <cell r="C1817">
            <v>0</v>
          </cell>
          <cell r="D1817">
            <v>0</v>
          </cell>
          <cell r="E1817">
            <v>-2500</v>
          </cell>
          <cell r="F1817">
            <v>-2500</v>
          </cell>
          <cell r="G1817">
            <v>-2500</v>
          </cell>
        </row>
        <row r="1818">
          <cell r="B1818" t="str">
            <v>301500C608</v>
          </cell>
          <cell r="C1818">
            <v>0</v>
          </cell>
          <cell r="D1818">
            <v>0</v>
          </cell>
          <cell r="E1818">
            <v>-2500</v>
          </cell>
          <cell r="F1818">
            <v>-2500</v>
          </cell>
          <cell r="G1818">
            <v>-2500</v>
          </cell>
        </row>
        <row r="1819">
          <cell r="B1819" t="str">
            <v>301500C609</v>
          </cell>
          <cell r="C1819">
            <v>0</v>
          </cell>
          <cell r="D1819">
            <v>0</v>
          </cell>
          <cell r="E1819">
            <v>-5000</v>
          </cell>
          <cell r="F1819">
            <v>-5000</v>
          </cell>
          <cell r="G1819">
            <v>-5000</v>
          </cell>
        </row>
        <row r="1820">
          <cell r="B1820" t="str">
            <v>301500C610</v>
          </cell>
          <cell r="C1820">
            <v>0</v>
          </cell>
          <cell r="D1820">
            <v>0</v>
          </cell>
          <cell r="E1820">
            <v>-5000</v>
          </cell>
          <cell r="F1820">
            <v>-5000</v>
          </cell>
          <cell r="G1820">
            <v>-5000</v>
          </cell>
        </row>
        <row r="1821">
          <cell r="B1821" t="str">
            <v>301500C611</v>
          </cell>
          <cell r="C1821">
            <v>0</v>
          </cell>
          <cell r="D1821">
            <v>0</v>
          </cell>
          <cell r="E1821">
            <v>-2500</v>
          </cell>
          <cell r="F1821">
            <v>-2500</v>
          </cell>
          <cell r="G1821">
            <v>-2500</v>
          </cell>
        </row>
        <row r="1822">
          <cell r="B1822" t="str">
            <v>301500C612</v>
          </cell>
          <cell r="C1822">
            <v>0</v>
          </cell>
          <cell r="D1822">
            <v>0</v>
          </cell>
          <cell r="E1822">
            <v>-2500</v>
          </cell>
          <cell r="F1822">
            <v>-2500</v>
          </cell>
          <cell r="G1822">
            <v>-2500</v>
          </cell>
        </row>
        <row r="1823">
          <cell r="B1823" t="str">
            <v>301500C613</v>
          </cell>
          <cell r="C1823">
            <v>0</v>
          </cell>
          <cell r="D1823">
            <v>0</v>
          </cell>
          <cell r="E1823">
            <v>-2500</v>
          </cell>
          <cell r="F1823">
            <v>-2500</v>
          </cell>
          <cell r="G1823">
            <v>-2500</v>
          </cell>
        </row>
        <row r="1824">
          <cell r="B1824" t="str">
            <v>301500C614</v>
          </cell>
          <cell r="C1824">
            <v>0</v>
          </cell>
          <cell r="D1824">
            <v>0</v>
          </cell>
          <cell r="E1824">
            <v>-5000</v>
          </cell>
          <cell r="F1824">
            <v>-5000</v>
          </cell>
          <cell r="G1824">
            <v>-5000</v>
          </cell>
        </row>
        <row r="1825">
          <cell r="B1825" t="str">
            <v>301500C615</v>
          </cell>
          <cell r="C1825">
            <v>0</v>
          </cell>
          <cell r="D1825">
            <v>0</v>
          </cell>
          <cell r="E1825">
            <v>-2500</v>
          </cell>
          <cell r="F1825">
            <v>-2500</v>
          </cell>
          <cell r="G1825">
            <v>-2500</v>
          </cell>
        </row>
        <row r="1826">
          <cell r="B1826" t="str">
            <v>301500C616</v>
          </cell>
          <cell r="C1826">
            <v>0</v>
          </cell>
          <cell r="D1826">
            <v>0</v>
          </cell>
          <cell r="E1826">
            <v>-2500</v>
          </cell>
          <cell r="F1826">
            <v>-2500</v>
          </cell>
          <cell r="G1826">
            <v>-2500</v>
          </cell>
        </row>
        <row r="1827">
          <cell r="B1827" t="str">
            <v>301500C617</v>
          </cell>
          <cell r="C1827">
            <v>0</v>
          </cell>
          <cell r="D1827">
            <v>0</v>
          </cell>
          <cell r="E1827">
            <v>-2500</v>
          </cell>
          <cell r="F1827">
            <v>-2500</v>
          </cell>
          <cell r="G1827">
            <v>-2500</v>
          </cell>
        </row>
        <row r="1828">
          <cell r="B1828" t="str">
            <v>301500C618</v>
          </cell>
          <cell r="C1828">
            <v>0</v>
          </cell>
          <cell r="D1828">
            <v>0</v>
          </cell>
          <cell r="E1828">
            <v>-4000</v>
          </cell>
          <cell r="F1828">
            <v>-4000</v>
          </cell>
          <cell r="G1828">
            <v>-4000</v>
          </cell>
        </row>
        <row r="1829">
          <cell r="B1829" t="str">
            <v>301500C619</v>
          </cell>
          <cell r="C1829">
            <v>0</v>
          </cell>
          <cell r="D1829">
            <v>0</v>
          </cell>
          <cell r="E1829">
            <v>-5000</v>
          </cell>
          <cell r="F1829">
            <v>-5000</v>
          </cell>
          <cell r="G1829">
            <v>-5000</v>
          </cell>
        </row>
        <row r="1830">
          <cell r="B1830" t="str">
            <v>301500C620</v>
          </cell>
          <cell r="C1830">
            <v>0</v>
          </cell>
          <cell r="D1830">
            <v>0</v>
          </cell>
          <cell r="E1830">
            <v>-2500</v>
          </cell>
          <cell r="F1830">
            <v>-2500</v>
          </cell>
          <cell r="G1830">
            <v>-2500</v>
          </cell>
        </row>
        <row r="1831">
          <cell r="B1831" t="str">
            <v>301500C621</v>
          </cell>
          <cell r="C1831">
            <v>0</v>
          </cell>
          <cell r="D1831">
            <v>0</v>
          </cell>
          <cell r="E1831">
            <v>-7500</v>
          </cell>
          <cell r="F1831">
            <v>-7500</v>
          </cell>
          <cell r="G1831">
            <v>-7500</v>
          </cell>
        </row>
        <row r="1832">
          <cell r="B1832" t="str">
            <v>301500C622</v>
          </cell>
          <cell r="C1832">
            <v>0</v>
          </cell>
          <cell r="D1832">
            <v>0</v>
          </cell>
          <cell r="E1832">
            <v>-2500</v>
          </cell>
          <cell r="F1832">
            <v>-2500</v>
          </cell>
          <cell r="G1832">
            <v>-2500</v>
          </cell>
        </row>
        <row r="1833">
          <cell r="B1833" t="str">
            <v>301500C623</v>
          </cell>
          <cell r="C1833">
            <v>0</v>
          </cell>
          <cell r="D1833">
            <v>0</v>
          </cell>
          <cell r="E1833">
            <v>-2500</v>
          </cell>
          <cell r="F1833">
            <v>-2500</v>
          </cell>
          <cell r="G1833">
            <v>-2500</v>
          </cell>
        </row>
        <row r="1834">
          <cell r="B1834" t="str">
            <v>301500C624</v>
          </cell>
          <cell r="C1834">
            <v>0</v>
          </cell>
          <cell r="D1834">
            <v>0</v>
          </cell>
          <cell r="E1834">
            <v>-2500</v>
          </cell>
          <cell r="F1834">
            <v>-2500</v>
          </cell>
          <cell r="G1834">
            <v>-2500</v>
          </cell>
        </row>
        <row r="1835">
          <cell r="B1835" t="str">
            <v>301500C625</v>
          </cell>
          <cell r="C1835">
            <v>0</v>
          </cell>
          <cell r="D1835">
            <v>0</v>
          </cell>
          <cell r="E1835">
            <v>-5000</v>
          </cell>
          <cell r="F1835">
            <v>-5000</v>
          </cell>
          <cell r="G1835">
            <v>-5000</v>
          </cell>
        </row>
        <row r="1836">
          <cell r="B1836" t="str">
            <v>301500C626</v>
          </cell>
          <cell r="C1836">
            <v>0</v>
          </cell>
          <cell r="D1836">
            <v>0</v>
          </cell>
          <cell r="E1836">
            <v>-2500</v>
          </cell>
          <cell r="F1836">
            <v>-2500</v>
          </cell>
          <cell r="G1836">
            <v>-2500</v>
          </cell>
        </row>
        <row r="1837">
          <cell r="B1837" t="str">
            <v>301500C627</v>
          </cell>
          <cell r="C1837">
            <v>0</v>
          </cell>
          <cell r="D1837">
            <v>0</v>
          </cell>
          <cell r="E1837">
            <v>-7500</v>
          </cell>
          <cell r="F1837">
            <v>-7500</v>
          </cell>
          <cell r="G1837">
            <v>-7500</v>
          </cell>
        </row>
        <row r="1838">
          <cell r="B1838" t="str">
            <v>301500C628</v>
          </cell>
          <cell r="C1838">
            <v>0</v>
          </cell>
          <cell r="D1838">
            <v>0</v>
          </cell>
          <cell r="E1838">
            <v>-2500</v>
          </cell>
          <cell r="F1838">
            <v>-2500</v>
          </cell>
          <cell r="G1838">
            <v>-2500</v>
          </cell>
        </row>
        <row r="1839">
          <cell r="B1839" t="str">
            <v>301500C629</v>
          </cell>
          <cell r="C1839">
            <v>0</v>
          </cell>
          <cell r="D1839">
            <v>0</v>
          </cell>
          <cell r="E1839">
            <v>-15000</v>
          </cell>
          <cell r="F1839">
            <v>-15000</v>
          </cell>
          <cell r="G1839">
            <v>-15000</v>
          </cell>
        </row>
        <row r="1840">
          <cell r="B1840" t="str">
            <v>301500C630</v>
          </cell>
          <cell r="C1840">
            <v>0</v>
          </cell>
          <cell r="D1840">
            <v>0</v>
          </cell>
          <cell r="E1840">
            <v>-5000</v>
          </cell>
          <cell r="F1840">
            <v>-5000</v>
          </cell>
          <cell r="G1840">
            <v>-5000</v>
          </cell>
        </row>
        <row r="1841">
          <cell r="B1841" t="str">
            <v>301500C631</v>
          </cell>
          <cell r="C1841">
            <v>0</v>
          </cell>
          <cell r="D1841">
            <v>0</v>
          </cell>
          <cell r="E1841">
            <v>-2500</v>
          </cell>
          <cell r="F1841">
            <v>-2500</v>
          </cell>
          <cell r="G1841">
            <v>-2500</v>
          </cell>
        </row>
        <row r="1842">
          <cell r="B1842" t="str">
            <v>301500C632</v>
          </cell>
          <cell r="C1842">
            <v>0</v>
          </cell>
          <cell r="D1842">
            <v>0</v>
          </cell>
          <cell r="E1842">
            <v>-2500</v>
          </cell>
          <cell r="F1842">
            <v>-2500</v>
          </cell>
          <cell r="G1842">
            <v>-2500</v>
          </cell>
        </row>
        <row r="1843">
          <cell r="B1843" t="str">
            <v>301500C633</v>
          </cell>
          <cell r="C1843">
            <v>0</v>
          </cell>
          <cell r="D1843">
            <v>0</v>
          </cell>
          <cell r="E1843">
            <v>-2500</v>
          </cell>
          <cell r="F1843">
            <v>-2500</v>
          </cell>
          <cell r="G1843">
            <v>-2500</v>
          </cell>
        </row>
        <row r="1844">
          <cell r="B1844" t="str">
            <v>301500C634</v>
          </cell>
          <cell r="C1844">
            <v>0</v>
          </cell>
          <cell r="D1844">
            <v>0</v>
          </cell>
          <cell r="E1844">
            <v>-2500</v>
          </cell>
          <cell r="F1844">
            <v>-2500</v>
          </cell>
          <cell r="G1844">
            <v>-2500</v>
          </cell>
        </row>
        <row r="1845">
          <cell r="B1845" t="str">
            <v>301500C635</v>
          </cell>
          <cell r="C1845">
            <v>0</v>
          </cell>
          <cell r="D1845">
            <v>0</v>
          </cell>
          <cell r="E1845">
            <v>-5000</v>
          </cell>
          <cell r="F1845">
            <v>-5000</v>
          </cell>
          <cell r="G1845">
            <v>-5000</v>
          </cell>
        </row>
        <row r="1846">
          <cell r="B1846" t="str">
            <v>301500C636</v>
          </cell>
          <cell r="C1846">
            <v>0</v>
          </cell>
          <cell r="D1846">
            <v>0</v>
          </cell>
          <cell r="E1846">
            <v>-2500</v>
          </cell>
          <cell r="F1846">
            <v>-2500</v>
          </cell>
          <cell r="G1846">
            <v>-2500</v>
          </cell>
        </row>
        <row r="1847">
          <cell r="B1847" t="str">
            <v>301500C637</v>
          </cell>
          <cell r="C1847">
            <v>0</v>
          </cell>
          <cell r="D1847">
            <v>0</v>
          </cell>
          <cell r="E1847">
            <v>-17500</v>
          </cell>
          <cell r="F1847">
            <v>-17500</v>
          </cell>
          <cell r="G1847">
            <v>-17500</v>
          </cell>
        </row>
        <row r="1848">
          <cell r="B1848" t="str">
            <v>301500C638</v>
          </cell>
          <cell r="C1848">
            <v>0</v>
          </cell>
          <cell r="D1848">
            <v>0</v>
          </cell>
          <cell r="E1848">
            <v>-5000</v>
          </cell>
          <cell r="F1848">
            <v>-5000</v>
          </cell>
          <cell r="G1848">
            <v>-5000</v>
          </cell>
        </row>
        <row r="1849">
          <cell r="B1849" t="str">
            <v>301500C639</v>
          </cell>
          <cell r="C1849">
            <v>0</v>
          </cell>
          <cell r="D1849">
            <v>0</v>
          </cell>
          <cell r="E1849">
            <v>-2500</v>
          </cell>
          <cell r="F1849">
            <v>-2500</v>
          </cell>
          <cell r="G1849">
            <v>-2500</v>
          </cell>
        </row>
        <row r="1850">
          <cell r="B1850" t="str">
            <v>301500C640</v>
          </cell>
          <cell r="C1850">
            <v>0</v>
          </cell>
          <cell r="D1850">
            <v>0</v>
          </cell>
          <cell r="E1850">
            <v>-7500</v>
          </cell>
          <cell r="F1850">
            <v>-7500</v>
          </cell>
          <cell r="G1850">
            <v>-7500</v>
          </cell>
        </row>
        <row r="1851">
          <cell r="B1851" t="str">
            <v>301500C641</v>
          </cell>
          <cell r="C1851">
            <v>0</v>
          </cell>
          <cell r="D1851">
            <v>0</v>
          </cell>
          <cell r="E1851">
            <v>-5000</v>
          </cell>
          <cell r="F1851">
            <v>-5000</v>
          </cell>
          <cell r="G1851">
            <v>-5000</v>
          </cell>
        </row>
        <row r="1852">
          <cell r="B1852" t="str">
            <v>301500C642</v>
          </cell>
          <cell r="C1852">
            <v>0</v>
          </cell>
          <cell r="D1852">
            <v>0</v>
          </cell>
          <cell r="E1852">
            <v>-2500</v>
          </cell>
          <cell r="F1852">
            <v>-2500</v>
          </cell>
          <cell r="G1852">
            <v>-2500</v>
          </cell>
        </row>
        <row r="1853">
          <cell r="B1853" t="str">
            <v>301500C643</v>
          </cell>
          <cell r="C1853">
            <v>0</v>
          </cell>
          <cell r="D1853">
            <v>0</v>
          </cell>
          <cell r="E1853">
            <v>-2500</v>
          </cell>
          <cell r="F1853">
            <v>-2500</v>
          </cell>
          <cell r="G1853">
            <v>-2500</v>
          </cell>
        </row>
        <row r="1854">
          <cell r="B1854" t="str">
            <v>301500C644</v>
          </cell>
          <cell r="C1854">
            <v>0</v>
          </cell>
          <cell r="D1854">
            <v>0</v>
          </cell>
          <cell r="E1854">
            <v>-2500</v>
          </cell>
          <cell r="F1854">
            <v>-2500</v>
          </cell>
          <cell r="G1854">
            <v>-2500</v>
          </cell>
        </row>
        <row r="1855">
          <cell r="B1855" t="str">
            <v>301500C645</v>
          </cell>
          <cell r="C1855">
            <v>0</v>
          </cell>
          <cell r="D1855">
            <v>0</v>
          </cell>
          <cell r="E1855">
            <v>-2500</v>
          </cell>
          <cell r="F1855">
            <v>-2500</v>
          </cell>
          <cell r="G1855">
            <v>-2500</v>
          </cell>
        </row>
        <row r="1856">
          <cell r="B1856" t="str">
            <v>301500C646</v>
          </cell>
          <cell r="C1856">
            <v>0</v>
          </cell>
          <cell r="D1856">
            <v>0</v>
          </cell>
          <cell r="E1856">
            <v>-2500</v>
          </cell>
          <cell r="F1856">
            <v>-2500</v>
          </cell>
          <cell r="G1856">
            <v>-2500</v>
          </cell>
        </row>
        <row r="1857">
          <cell r="B1857" t="str">
            <v>301500C647</v>
          </cell>
          <cell r="C1857">
            <v>0</v>
          </cell>
          <cell r="D1857">
            <v>0</v>
          </cell>
          <cell r="E1857">
            <v>-5000</v>
          </cell>
          <cell r="F1857">
            <v>-5000</v>
          </cell>
          <cell r="G1857">
            <v>-5000</v>
          </cell>
        </row>
        <row r="1858">
          <cell r="B1858" t="str">
            <v>301500C648</v>
          </cell>
          <cell r="C1858">
            <v>0</v>
          </cell>
          <cell r="D1858">
            <v>0</v>
          </cell>
          <cell r="E1858">
            <v>-10000</v>
          </cell>
          <cell r="F1858">
            <v>-10000</v>
          </cell>
          <cell r="G1858">
            <v>-10000</v>
          </cell>
        </row>
        <row r="1859">
          <cell r="B1859" t="str">
            <v>301500C649</v>
          </cell>
          <cell r="C1859">
            <v>0</v>
          </cell>
          <cell r="D1859">
            <v>0</v>
          </cell>
          <cell r="E1859">
            <v>-2500</v>
          </cell>
          <cell r="F1859">
            <v>-2500</v>
          </cell>
          <cell r="G1859">
            <v>-2500</v>
          </cell>
        </row>
        <row r="1860">
          <cell r="B1860" t="str">
            <v>301500C650</v>
          </cell>
          <cell r="C1860">
            <v>0</v>
          </cell>
          <cell r="D1860">
            <v>0</v>
          </cell>
          <cell r="E1860">
            <v>-2500</v>
          </cell>
          <cell r="F1860">
            <v>-2500</v>
          </cell>
          <cell r="G1860">
            <v>-2500</v>
          </cell>
        </row>
        <row r="1861">
          <cell r="B1861" t="str">
            <v>301500C651</v>
          </cell>
          <cell r="C1861">
            <v>0</v>
          </cell>
          <cell r="D1861">
            <v>0</v>
          </cell>
          <cell r="E1861">
            <v>-15000</v>
          </cell>
          <cell r="F1861">
            <v>-15000</v>
          </cell>
          <cell r="G1861">
            <v>-15000</v>
          </cell>
        </row>
        <row r="1862">
          <cell r="B1862" t="str">
            <v>301500C652</v>
          </cell>
          <cell r="C1862">
            <v>0</v>
          </cell>
          <cell r="D1862">
            <v>0</v>
          </cell>
          <cell r="E1862">
            <v>-2500</v>
          </cell>
          <cell r="F1862">
            <v>-2500</v>
          </cell>
          <cell r="G1862">
            <v>-2500</v>
          </cell>
        </row>
        <row r="1863">
          <cell r="B1863" t="str">
            <v>301500C653</v>
          </cell>
          <cell r="C1863">
            <v>0</v>
          </cell>
          <cell r="D1863">
            <v>0</v>
          </cell>
          <cell r="E1863">
            <v>-2500</v>
          </cell>
          <cell r="F1863">
            <v>-2500</v>
          </cell>
          <cell r="G1863">
            <v>-2500</v>
          </cell>
        </row>
        <row r="1864">
          <cell r="B1864" t="str">
            <v>301500C654</v>
          </cell>
          <cell r="C1864">
            <v>0</v>
          </cell>
          <cell r="D1864">
            <v>0</v>
          </cell>
          <cell r="E1864">
            <v>-5000</v>
          </cell>
          <cell r="F1864">
            <v>-5000</v>
          </cell>
          <cell r="G1864">
            <v>-5000</v>
          </cell>
        </row>
        <row r="1865">
          <cell r="B1865" t="str">
            <v>301500C655</v>
          </cell>
          <cell r="C1865">
            <v>0</v>
          </cell>
          <cell r="D1865">
            <v>0</v>
          </cell>
          <cell r="E1865">
            <v>-2500</v>
          </cell>
          <cell r="F1865">
            <v>-2500</v>
          </cell>
          <cell r="G1865">
            <v>-2500</v>
          </cell>
        </row>
        <row r="1866">
          <cell r="B1866" t="str">
            <v>301500C656</v>
          </cell>
          <cell r="C1866">
            <v>0</v>
          </cell>
          <cell r="D1866">
            <v>0</v>
          </cell>
          <cell r="E1866">
            <v>-17500</v>
          </cell>
          <cell r="F1866">
            <v>-17500</v>
          </cell>
          <cell r="G1866">
            <v>-17500</v>
          </cell>
        </row>
        <row r="1867">
          <cell r="B1867" t="str">
            <v>301500C657</v>
          </cell>
          <cell r="C1867">
            <v>0</v>
          </cell>
          <cell r="D1867">
            <v>0</v>
          </cell>
          <cell r="E1867">
            <v>-2500</v>
          </cell>
          <cell r="F1867">
            <v>-2500</v>
          </cell>
          <cell r="G1867">
            <v>-2500</v>
          </cell>
        </row>
        <row r="1868">
          <cell r="B1868" t="str">
            <v>301500C658</v>
          </cell>
          <cell r="C1868">
            <v>0</v>
          </cell>
          <cell r="D1868">
            <v>0</v>
          </cell>
          <cell r="E1868">
            <v>-10000</v>
          </cell>
          <cell r="F1868">
            <v>-10000</v>
          </cell>
          <cell r="G1868">
            <v>-10000</v>
          </cell>
        </row>
        <row r="1869">
          <cell r="B1869" t="str">
            <v>301500C659</v>
          </cell>
          <cell r="C1869">
            <v>0</v>
          </cell>
          <cell r="D1869">
            <v>2500</v>
          </cell>
          <cell r="E1869">
            <v>-2500</v>
          </cell>
          <cell r="F1869">
            <v>0</v>
          </cell>
          <cell r="G1869">
            <v>0</v>
          </cell>
        </row>
        <row r="1870">
          <cell r="B1870" t="str">
            <v>301500C660</v>
          </cell>
          <cell r="C1870">
            <v>0</v>
          </cell>
          <cell r="D1870">
            <v>0</v>
          </cell>
          <cell r="E1870">
            <v>-2500</v>
          </cell>
          <cell r="F1870">
            <v>-2500</v>
          </cell>
          <cell r="G1870">
            <v>-2500</v>
          </cell>
        </row>
        <row r="1871">
          <cell r="B1871" t="str">
            <v>301500C661</v>
          </cell>
          <cell r="C1871">
            <v>0</v>
          </cell>
          <cell r="D1871">
            <v>0</v>
          </cell>
          <cell r="E1871">
            <v>-2500</v>
          </cell>
          <cell r="F1871">
            <v>-2500</v>
          </cell>
          <cell r="G1871">
            <v>-2500</v>
          </cell>
        </row>
        <row r="1872">
          <cell r="B1872" t="str">
            <v>301500C662</v>
          </cell>
          <cell r="C1872">
            <v>0</v>
          </cell>
          <cell r="D1872">
            <v>0</v>
          </cell>
          <cell r="E1872">
            <v>-2500</v>
          </cell>
          <cell r="F1872">
            <v>-2500</v>
          </cell>
          <cell r="G1872">
            <v>-2500</v>
          </cell>
        </row>
        <row r="1873">
          <cell r="B1873" t="str">
            <v>301500C663</v>
          </cell>
          <cell r="C1873">
            <v>0</v>
          </cell>
          <cell r="D1873">
            <v>0</v>
          </cell>
          <cell r="E1873">
            <v>-5000</v>
          </cell>
          <cell r="F1873">
            <v>-5000</v>
          </cell>
          <cell r="G1873">
            <v>-5000</v>
          </cell>
        </row>
        <row r="1874">
          <cell r="B1874" t="str">
            <v>301500C664</v>
          </cell>
          <cell r="C1874">
            <v>0</v>
          </cell>
          <cell r="D1874">
            <v>0</v>
          </cell>
          <cell r="E1874">
            <v>-2500</v>
          </cell>
          <cell r="F1874">
            <v>-2500</v>
          </cell>
          <cell r="G1874">
            <v>-2500</v>
          </cell>
        </row>
        <row r="1875">
          <cell r="B1875" t="str">
            <v>301500C665</v>
          </cell>
          <cell r="C1875">
            <v>0</v>
          </cell>
          <cell r="D1875">
            <v>0</v>
          </cell>
          <cell r="E1875">
            <v>-10000</v>
          </cell>
          <cell r="F1875">
            <v>-10000</v>
          </cell>
          <cell r="G1875">
            <v>-10000</v>
          </cell>
        </row>
        <row r="1876">
          <cell r="B1876" t="str">
            <v>301500C666</v>
          </cell>
          <cell r="C1876">
            <v>0</v>
          </cell>
          <cell r="D1876">
            <v>0</v>
          </cell>
          <cell r="E1876">
            <v>-2500</v>
          </cell>
          <cell r="F1876">
            <v>-2500</v>
          </cell>
          <cell r="G1876">
            <v>-2500</v>
          </cell>
        </row>
        <row r="1877">
          <cell r="B1877" t="str">
            <v>301500C667</v>
          </cell>
          <cell r="C1877">
            <v>0</v>
          </cell>
          <cell r="D1877">
            <v>0</v>
          </cell>
          <cell r="E1877">
            <v>-2500</v>
          </cell>
          <cell r="F1877">
            <v>-2500</v>
          </cell>
          <cell r="G1877">
            <v>-2500</v>
          </cell>
        </row>
        <row r="1878">
          <cell r="B1878" t="str">
            <v>301500C668</v>
          </cell>
          <cell r="C1878">
            <v>0</v>
          </cell>
          <cell r="D1878">
            <v>0</v>
          </cell>
          <cell r="E1878">
            <v>-7500</v>
          </cell>
          <cell r="F1878">
            <v>-7500</v>
          </cell>
          <cell r="G1878">
            <v>-7500</v>
          </cell>
        </row>
        <row r="1879">
          <cell r="B1879" t="str">
            <v>301500C669</v>
          </cell>
          <cell r="C1879">
            <v>0</v>
          </cell>
          <cell r="D1879">
            <v>0</v>
          </cell>
          <cell r="E1879">
            <v>-2500</v>
          </cell>
          <cell r="F1879">
            <v>-2500</v>
          </cell>
          <cell r="G1879">
            <v>-2500</v>
          </cell>
        </row>
        <row r="1880">
          <cell r="B1880" t="str">
            <v>301500C670</v>
          </cell>
          <cell r="C1880">
            <v>0</v>
          </cell>
          <cell r="D1880">
            <v>0</v>
          </cell>
          <cell r="E1880">
            <v>-2500</v>
          </cell>
          <cell r="F1880">
            <v>-2500</v>
          </cell>
          <cell r="G1880">
            <v>-2500</v>
          </cell>
        </row>
        <row r="1881">
          <cell r="B1881" t="str">
            <v>301500C671</v>
          </cell>
          <cell r="C1881">
            <v>0</v>
          </cell>
          <cell r="D1881">
            <v>0</v>
          </cell>
          <cell r="E1881">
            <v>-2500</v>
          </cell>
          <cell r="F1881">
            <v>-2500</v>
          </cell>
          <cell r="G1881">
            <v>-2500</v>
          </cell>
        </row>
        <row r="1882">
          <cell r="B1882" t="str">
            <v>301500C672</v>
          </cell>
          <cell r="C1882">
            <v>0</v>
          </cell>
          <cell r="D1882">
            <v>0</v>
          </cell>
          <cell r="E1882">
            <v>-7500</v>
          </cell>
          <cell r="F1882">
            <v>-7500</v>
          </cell>
          <cell r="G1882">
            <v>-7500</v>
          </cell>
        </row>
        <row r="1883">
          <cell r="B1883" t="str">
            <v>301500C673</v>
          </cell>
          <cell r="C1883">
            <v>0</v>
          </cell>
          <cell r="D1883">
            <v>0</v>
          </cell>
          <cell r="E1883">
            <v>-2500</v>
          </cell>
          <cell r="F1883">
            <v>-2500</v>
          </cell>
          <cell r="G1883">
            <v>-2500</v>
          </cell>
        </row>
        <row r="1884">
          <cell r="B1884" t="str">
            <v>301500C674</v>
          </cell>
          <cell r="C1884">
            <v>0</v>
          </cell>
          <cell r="D1884">
            <v>0</v>
          </cell>
          <cell r="E1884">
            <v>-2500</v>
          </cell>
          <cell r="F1884">
            <v>-2500</v>
          </cell>
          <cell r="G1884">
            <v>-2500</v>
          </cell>
        </row>
        <row r="1885">
          <cell r="B1885" t="str">
            <v>301500C675</v>
          </cell>
          <cell r="C1885">
            <v>0</v>
          </cell>
          <cell r="D1885">
            <v>0</v>
          </cell>
          <cell r="E1885">
            <v>-2500</v>
          </cell>
          <cell r="F1885">
            <v>-2500</v>
          </cell>
          <cell r="G1885">
            <v>-2500</v>
          </cell>
        </row>
        <row r="1886">
          <cell r="B1886" t="str">
            <v>301500C676</v>
          </cell>
          <cell r="C1886">
            <v>0</v>
          </cell>
          <cell r="D1886">
            <v>0</v>
          </cell>
          <cell r="E1886">
            <v>-2500</v>
          </cell>
          <cell r="F1886">
            <v>-2500</v>
          </cell>
          <cell r="G1886">
            <v>-2500</v>
          </cell>
        </row>
        <row r="1887">
          <cell r="B1887" t="str">
            <v>301500C677</v>
          </cell>
          <cell r="C1887">
            <v>0</v>
          </cell>
          <cell r="D1887">
            <v>0</v>
          </cell>
          <cell r="E1887">
            <v>-2500</v>
          </cell>
          <cell r="F1887">
            <v>-2500</v>
          </cell>
          <cell r="G1887">
            <v>-2500</v>
          </cell>
        </row>
        <row r="1888">
          <cell r="B1888" t="str">
            <v>301500C678</v>
          </cell>
          <cell r="C1888">
            <v>0</v>
          </cell>
          <cell r="D1888">
            <v>0</v>
          </cell>
          <cell r="E1888">
            <v>-2500</v>
          </cell>
          <cell r="F1888">
            <v>-2500</v>
          </cell>
          <cell r="G1888">
            <v>-2500</v>
          </cell>
        </row>
        <row r="1889">
          <cell r="B1889" t="str">
            <v>301500C679</v>
          </cell>
          <cell r="C1889">
            <v>0</v>
          </cell>
          <cell r="D1889">
            <v>0</v>
          </cell>
          <cell r="E1889">
            <v>-5000</v>
          </cell>
          <cell r="F1889">
            <v>-5000</v>
          </cell>
          <cell r="G1889">
            <v>-5000</v>
          </cell>
        </row>
        <row r="1890">
          <cell r="B1890" t="str">
            <v>301500D001</v>
          </cell>
          <cell r="C1890">
            <v>-7500</v>
          </cell>
          <cell r="D1890">
            <v>0</v>
          </cell>
          <cell r="E1890">
            <v>0</v>
          </cell>
          <cell r="F1890">
            <v>0</v>
          </cell>
          <cell r="G1890">
            <v>-7500</v>
          </cell>
        </row>
        <row r="1891">
          <cell r="B1891" t="str">
            <v>301500D002</v>
          </cell>
          <cell r="C1891">
            <v>-7500</v>
          </cell>
          <cell r="D1891">
            <v>0</v>
          </cell>
          <cell r="E1891">
            <v>0</v>
          </cell>
          <cell r="F1891">
            <v>0</v>
          </cell>
          <cell r="G1891">
            <v>-7500</v>
          </cell>
        </row>
        <row r="1892">
          <cell r="B1892" t="str">
            <v>301500D004</v>
          </cell>
          <cell r="C1892">
            <v>-15000</v>
          </cell>
          <cell r="D1892">
            <v>0</v>
          </cell>
          <cell r="E1892">
            <v>0</v>
          </cell>
          <cell r="F1892">
            <v>0</v>
          </cell>
          <cell r="G1892">
            <v>-15000</v>
          </cell>
        </row>
        <row r="1893">
          <cell r="B1893" t="str">
            <v>301500D005</v>
          </cell>
          <cell r="C1893">
            <v>-7500</v>
          </cell>
          <cell r="D1893">
            <v>0</v>
          </cell>
          <cell r="E1893">
            <v>0</v>
          </cell>
          <cell r="F1893">
            <v>0</v>
          </cell>
          <cell r="G1893">
            <v>-7500</v>
          </cell>
        </row>
        <row r="1894">
          <cell r="B1894" t="str">
            <v>301500D006</v>
          </cell>
          <cell r="C1894">
            <v>-7500</v>
          </cell>
          <cell r="D1894">
            <v>0</v>
          </cell>
          <cell r="E1894">
            <v>0</v>
          </cell>
          <cell r="F1894">
            <v>0</v>
          </cell>
          <cell r="G1894">
            <v>-7500</v>
          </cell>
        </row>
        <row r="1895">
          <cell r="B1895" t="str">
            <v>301500D007</v>
          </cell>
          <cell r="C1895">
            <v>-12500</v>
          </cell>
          <cell r="D1895">
            <v>0</v>
          </cell>
          <cell r="E1895">
            <v>0</v>
          </cell>
          <cell r="F1895">
            <v>0</v>
          </cell>
          <cell r="G1895">
            <v>-12500</v>
          </cell>
        </row>
        <row r="1896">
          <cell r="B1896" t="str">
            <v>301500D008</v>
          </cell>
          <cell r="C1896">
            <v>-10000</v>
          </cell>
          <cell r="D1896">
            <v>0</v>
          </cell>
          <cell r="E1896">
            <v>0</v>
          </cell>
          <cell r="F1896">
            <v>0</v>
          </cell>
          <cell r="G1896">
            <v>-10000</v>
          </cell>
        </row>
        <row r="1897">
          <cell r="B1897" t="str">
            <v>301500D009</v>
          </cell>
          <cell r="C1897">
            <v>-7500</v>
          </cell>
          <cell r="D1897">
            <v>0</v>
          </cell>
          <cell r="E1897">
            <v>0</v>
          </cell>
          <cell r="F1897">
            <v>0</v>
          </cell>
          <cell r="G1897">
            <v>-7500</v>
          </cell>
        </row>
        <row r="1898">
          <cell r="B1898" t="str">
            <v>301500D011</v>
          </cell>
          <cell r="C1898">
            <v>-7500</v>
          </cell>
          <cell r="D1898">
            <v>7500</v>
          </cell>
          <cell r="E1898">
            <v>0</v>
          </cell>
          <cell r="F1898">
            <v>7500</v>
          </cell>
          <cell r="G1898">
            <v>0</v>
          </cell>
        </row>
        <row r="1899">
          <cell r="B1899" t="str">
            <v>301500D012</v>
          </cell>
          <cell r="C1899">
            <v>-7500</v>
          </cell>
          <cell r="D1899">
            <v>0</v>
          </cell>
          <cell r="E1899">
            <v>0</v>
          </cell>
          <cell r="F1899">
            <v>0</v>
          </cell>
          <cell r="G1899">
            <v>-7500</v>
          </cell>
        </row>
        <row r="1900">
          <cell r="B1900" t="str">
            <v>301500D013</v>
          </cell>
          <cell r="C1900">
            <v>-12500</v>
          </cell>
          <cell r="D1900">
            <v>0</v>
          </cell>
          <cell r="E1900">
            <v>0</v>
          </cell>
          <cell r="F1900">
            <v>0</v>
          </cell>
          <cell r="G1900">
            <v>-12500</v>
          </cell>
        </row>
        <row r="1901">
          <cell r="B1901" t="str">
            <v>301500D014</v>
          </cell>
          <cell r="C1901">
            <v>-7500</v>
          </cell>
          <cell r="D1901">
            <v>0</v>
          </cell>
          <cell r="E1901">
            <v>0</v>
          </cell>
          <cell r="F1901">
            <v>0</v>
          </cell>
          <cell r="G1901">
            <v>-7500</v>
          </cell>
        </row>
        <row r="1902">
          <cell r="B1902" t="str">
            <v>301500D015</v>
          </cell>
          <cell r="C1902">
            <v>-10000</v>
          </cell>
          <cell r="D1902">
            <v>0</v>
          </cell>
          <cell r="E1902">
            <v>0</v>
          </cell>
          <cell r="F1902">
            <v>0</v>
          </cell>
          <cell r="G1902">
            <v>-10000</v>
          </cell>
        </row>
        <row r="1903">
          <cell r="B1903" t="str">
            <v>301500D016</v>
          </cell>
          <cell r="C1903">
            <v>-10000</v>
          </cell>
          <cell r="D1903">
            <v>0</v>
          </cell>
          <cell r="E1903">
            <v>0</v>
          </cell>
          <cell r="F1903">
            <v>0</v>
          </cell>
          <cell r="G1903">
            <v>-10000</v>
          </cell>
        </row>
        <row r="1904">
          <cell r="B1904" t="str">
            <v>301500D017</v>
          </cell>
          <cell r="C1904">
            <v>-7500</v>
          </cell>
          <cell r="D1904">
            <v>7500</v>
          </cell>
          <cell r="E1904">
            <v>0</v>
          </cell>
          <cell r="F1904">
            <v>7500</v>
          </cell>
          <cell r="G1904">
            <v>0</v>
          </cell>
        </row>
        <row r="1905">
          <cell r="B1905" t="str">
            <v>301500D018</v>
          </cell>
          <cell r="C1905">
            <v>-12500</v>
          </cell>
          <cell r="D1905">
            <v>0</v>
          </cell>
          <cell r="E1905">
            <v>0</v>
          </cell>
          <cell r="F1905">
            <v>0</v>
          </cell>
          <cell r="G1905">
            <v>-12500</v>
          </cell>
        </row>
        <row r="1906">
          <cell r="B1906" t="str">
            <v>301500D019</v>
          </cell>
          <cell r="C1906">
            <v>-12500</v>
          </cell>
          <cell r="D1906">
            <v>0</v>
          </cell>
          <cell r="E1906">
            <v>0</v>
          </cell>
          <cell r="F1906">
            <v>0</v>
          </cell>
          <cell r="G1906">
            <v>-12500</v>
          </cell>
        </row>
        <row r="1907">
          <cell r="B1907" t="str">
            <v>301500D020</v>
          </cell>
          <cell r="C1907">
            <v>-7500</v>
          </cell>
          <cell r="D1907">
            <v>0</v>
          </cell>
          <cell r="E1907">
            <v>0</v>
          </cell>
          <cell r="F1907">
            <v>0</v>
          </cell>
          <cell r="G1907">
            <v>-7500</v>
          </cell>
        </row>
        <row r="1908">
          <cell r="B1908" t="str">
            <v>301500D022</v>
          </cell>
          <cell r="C1908">
            <v>-7500</v>
          </cell>
          <cell r="D1908">
            <v>0</v>
          </cell>
          <cell r="E1908">
            <v>0</v>
          </cell>
          <cell r="F1908">
            <v>0</v>
          </cell>
          <cell r="G1908">
            <v>-7500</v>
          </cell>
        </row>
        <row r="1909">
          <cell r="B1909" t="str">
            <v>301500D023</v>
          </cell>
          <cell r="C1909">
            <v>-7500</v>
          </cell>
          <cell r="D1909">
            <v>0</v>
          </cell>
          <cell r="E1909">
            <v>0</v>
          </cell>
          <cell r="F1909">
            <v>0</v>
          </cell>
          <cell r="G1909">
            <v>-7500</v>
          </cell>
        </row>
        <row r="1910">
          <cell r="B1910" t="str">
            <v>301500D024</v>
          </cell>
          <cell r="C1910">
            <v>-7500</v>
          </cell>
          <cell r="D1910">
            <v>0</v>
          </cell>
          <cell r="E1910">
            <v>0</v>
          </cell>
          <cell r="F1910">
            <v>0</v>
          </cell>
          <cell r="G1910">
            <v>-7500</v>
          </cell>
        </row>
        <row r="1911">
          <cell r="B1911" t="str">
            <v>301500D025</v>
          </cell>
          <cell r="C1911">
            <v>-7500</v>
          </cell>
          <cell r="D1911">
            <v>0</v>
          </cell>
          <cell r="E1911">
            <v>0</v>
          </cell>
          <cell r="F1911">
            <v>0</v>
          </cell>
          <cell r="G1911">
            <v>-7500</v>
          </cell>
        </row>
        <row r="1912">
          <cell r="B1912" t="str">
            <v>301500D026</v>
          </cell>
          <cell r="C1912">
            <v>-7500</v>
          </cell>
          <cell r="D1912">
            <v>0</v>
          </cell>
          <cell r="E1912">
            <v>0</v>
          </cell>
          <cell r="F1912">
            <v>0</v>
          </cell>
          <cell r="G1912">
            <v>-7500</v>
          </cell>
        </row>
        <row r="1913">
          <cell r="B1913" t="str">
            <v>301500D027</v>
          </cell>
          <cell r="C1913">
            <v>-7500</v>
          </cell>
          <cell r="D1913">
            <v>0</v>
          </cell>
          <cell r="E1913">
            <v>0</v>
          </cell>
          <cell r="F1913">
            <v>0</v>
          </cell>
          <cell r="G1913">
            <v>-7500</v>
          </cell>
        </row>
        <row r="1914">
          <cell r="B1914" t="str">
            <v>301500D028</v>
          </cell>
          <cell r="C1914">
            <v>-7500</v>
          </cell>
          <cell r="D1914">
            <v>0</v>
          </cell>
          <cell r="E1914">
            <v>0</v>
          </cell>
          <cell r="F1914">
            <v>0</v>
          </cell>
          <cell r="G1914">
            <v>-7500</v>
          </cell>
        </row>
        <row r="1915">
          <cell r="B1915" t="str">
            <v>301500D029</v>
          </cell>
          <cell r="C1915">
            <v>-7500</v>
          </cell>
          <cell r="D1915">
            <v>0</v>
          </cell>
          <cell r="E1915">
            <v>0</v>
          </cell>
          <cell r="F1915">
            <v>0</v>
          </cell>
          <cell r="G1915">
            <v>-7500</v>
          </cell>
        </row>
        <row r="1916">
          <cell r="B1916" t="str">
            <v>301500D030</v>
          </cell>
          <cell r="C1916">
            <v>-7500</v>
          </cell>
          <cell r="D1916">
            <v>0</v>
          </cell>
          <cell r="E1916">
            <v>0</v>
          </cell>
          <cell r="F1916">
            <v>0</v>
          </cell>
          <cell r="G1916">
            <v>-7500</v>
          </cell>
        </row>
        <row r="1917">
          <cell r="B1917" t="str">
            <v>301500D031</v>
          </cell>
          <cell r="C1917">
            <v>-7500</v>
          </cell>
          <cell r="D1917">
            <v>0</v>
          </cell>
          <cell r="E1917">
            <v>0</v>
          </cell>
          <cell r="F1917">
            <v>0</v>
          </cell>
          <cell r="G1917">
            <v>-7500</v>
          </cell>
        </row>
        <row r="1918">
          <cell r="B1918" t="str">
            <v>301500D032</v>
          </cell>
          <cell r="C1918">
            <v>-10000</v>
          </cell>
          <cell r="D1918">
            <v>0</v>
          </cell>
          <cell r="E1918">
            <v>0</v>
          </cell>
          <cell r="F1918">
            <v>0</v>
          </cell>
          <cell r="G1918">
            <v>-10000</v>
          </cell>
        </row>
        <row r="1919">
          <cell r="B1919" t="str">
            <v>301500D033</v>
          </cell>
          <cell r="C1919">
            <v>-7500</v>
          </cell>
          <cell r="D1919">
            <v>0</v>
          </cell>
          <cell r="E1919">
            <v>0</v>
          </cell>
          <cell r="F1919">
            <v>0</v>
          </cell>
          <cell r="G1919">
            <v>-7500</v>
          </cell>
        </row>
        <row r="1920">
          <cell r="B1920" t="str">
            <v>301500D034</v>
          </cell>
          <cell r="C1920">
            <v>-7500</v>
          </cell>
          <cell r="D1920">
            <v>0</v>
          </cell>
          <cell r="E1920">
            <v>0</v>
          </cell>
          <cell r="F1920">
            <v>0</v>
          </cell>
          <cell r="G1920">
            <v>-7500</v>
          </cell>
        </row>
        <row r="1921">
          <cell r="B1921" t="str">
            <v>301500D035</v>
          </cell>
          <cell r="C1921">
            <v>-7500</v>
          </cell>
          <cell r="D1921">
            <v>0</v>
          </cell>
          <cell r="E1921">
            <v>0</v>
          </cell>
          <cell r="F1921">
            <v>0</v>
          </cell>
          <cell r="G1921">
            <v>-7500</v>
          </cell>
        </row>
        <row r="1922">
          <cell r="B1922" t="str">
            <v>301500D036</v>
          </cell>
          <cell r="C1922">
            <v>-7500</v>
          </cell>
          <cell r="D1922">
            <v>0</v>
          </cell>
          <cell r="E1922">
            <v>0</v>
          </cell>
          <cell r="F1922">
            <v>0</v>
          </cell>
          <cell r="G1922">
            <v>-7500</v>
          </cell>
        </row>
        <row r="1923">
          <cell r="B1923" t="str">
            <v>301500D037</v>
          </cell>
          <cell r="C1923">
            <v>-10000</v>
          </cell>
          <cell r="D1923">
            <v>0</v>
          </cell>
          <cell r="E1923">
            <v>0</v>
          </cell>
          <cell r="F1923">
            <v>0</v>
          </cell>
          <cell r="G1923">
            <v>-10000</v>
          </cell>
        </row>
        <row r="1924">
          <cell r="B1924" t="str">
            <v>301500D038</v>
          </cell>
          <cell r="C1924">
            <v>-10000</v>
          </cell>
          <cell r="D1924">
            <v>0</v>
          </cell>
          <cell r="E1924">
            <v>0</v>
          </cell>
          <cell r="F1924">
            <v>0</v>
          </cell>
          <cell r="G1924">
            <v>-10000</v>
          </cell>
        </row>
        <row r="1925">
          <cell r="B1925" t="str">
            <v>301500D039</v>
          </cell>
          <cell r="C1925">
            <v>-7500</v>
          </cell>
          <cell r="D1925">
            <v>0</v>
          </cell>
          <cell r="E1925">
            <v>0</v>
          </cell>
          <cell r="F1925">
            <v>0</v>
          </cell>
          <cell r="G1925">
            <v>-7500</v>
          </cell>
        </row>
        <row r="1926">
          <cell r="B1926" t="str">
            <v>301500D040</v>
          </cell>
          <cell r="C1926">
            <v>-7500</v>
          </cell>
          <cell r="D1926">
            <v>0</v>
          </cell>
          <cell r="E1926">
            <v>0</v>
          </cell>
          <cell r="F1926">
            <v>0</v>
          </cell>
          <cell r="G1926">
            <v>-7500</v>
          </cell>
        </row>
        <row r="1927">
          <cell r="B1927" t="str">
            <v>301500D041</v>
          </cell>
          <cell r="C1927">
            <v>-5000</v>
          </cell>
          <cell r="D1927">
            <v>0</v>
          </cell>
          <cell r="E1927">
            <v>0</v>
          </cell>
          <cell r="F1927">
            <v>0</v>
          </cell>
          <cell r="G1927">
            <v>-5000</v>
          </cell>
        </row>
        <row r="1928">
          <cell r="B1928" t="str">
            <v>301500D042</v>
          </cell>
          <cell r="C1928">
            <v>-7500</v>
          </cell>
          <cell r="D1928">
            <v>0</v>
          </cell>
          <cell r="E1928">
            <v>0</v>
          </cell>
          <cell r="F1928">
            <v>0</v>
          </cell>
          <cell r="G1928">
            <v>-7500</v>
          </cell>
        </row>
        <row r="1929">
          <cell r="B1929" t="str">
            <v>301500D043</v>
          </cell>
          <cell r="C1929">
            <v>-7500</v>
          </cell>
          <cell r="D1929">
            <v>0</v>
          </cell>
          <cell r="E1929">
            <v>0</v>
          </cell>
          <cell r="F1929">
            <v>0</v>
          </cell>
          <cell r="G1929">
            <v>-7500</v>
          </cell>
        </row>
        <row r="1930">
          <cell r="B1930" t="str">
            <v>301500D044</v>
          </cell>
          <cell r="C1930">
            <v>-7500</v>
          </cell>
          <cell r="D1930">
            <v>7500</v>
          </cell>
          <cell r="E1930">
            <v>0</v>
          </cell>
          <cell r="F1930">
            <v>7500</v>
          </cell>
          <cell r="G1930">
            <v>0</v>
          </cell>
        </row>
        <row r="1931">
          <cell r="B1931" t="str">
            <v>301500D045</v>
          </cell>
          <cell r="C1931">
            <v>-2500</v>
          </cell>
          <cell r="D1931">
            <v>0</v>
          </cell>
          <cell r="E1931">
            <v>0</v>
          </cell>
          <cell r="F1931">
            <v>0</v>
          </cell>
          <cell r="G1931">
            <v>-2500</v>
          </cell>
        </row>
        <row r="1932">
          <cell r="B1932" t="str">
            <v>301500D046</v>
          </cell>
          <cell r="C1932">
            <v>-2500</v>
          </cell>
          <cell r="D1932">
            <v>0</v>
          </cell>
          <cell r="E1932">
            <v>0</v>
          </cell>
          <cell r="F1932">
            <v>0</v>
          </cell>
          <cell r="G1932">
            <v>-2500</v>
          </cell>
        </row>
        <row r="1933">
          <cell r="B1933" t="str">
            <v>301500D047</v>
          </cell>
          <cell r="C1933">
            <v>-2500</v>
          </cell>
          <cell r="D1933">
            <v>0</v>
          </cell>
          <cell r="E1933">
            <v>0</v>
          </cell>
          <cell r="F1933">
            <v>0</v>
          </cell>
          <cell r="G1933">
            <v>-2500</v>
          </cell>
        </row>
        <row r="1934">
          <cell r="B1934" t="str">
            <v>301500D048</v>
          </cell>
          <cell r="C1934">
            <v>-2500</v>
          </cell>
          <cell r="D1934">
            <v>0</v>
          </cell>
          <cell r="E1934">
            <v>0</v>
          </cell>
          <cell r="F1934">
            <v>0</v>
          </cell>
          <cell r="G1934">
            <v>-2500</v>
          </cell>
        </row>
        <row r="1935">
          <cell r="B1935" t="str">
            <v>301500D049</v>
          </cell>
          <cell r="C1935">
            <v>-7500</v>
          </cell>
          <cell r="D1935">
            <v>7500</v>
          </cell>
          <cell r="E1935">
            <v>0</v>
          </cell>
          <cell r="F1935">
            <v>7500</v>
          </cell>
          <cell r="G1935">
            <v>0</v>
          </cell>
        </row>
        <row r="1936">
          <cell r="B1936" t="str">
            <v>301500D050</v>
          </cell>
          <cell r="C1936">
            <v>-10000</v>
          </cell>
          <cell r="D1936">
            <v>0</v>
          </cell>
          <cell r="E1936">
            <v>0</v>
          </cell>
          <cell r="F1936">
            <v>0</v>
          </cell>
          <cell r="G1936">
            <v>-10000</v>
          </cell>
        </row>
        <row r="1937">
          <cell r="B1937" t="str">
            <v>301500D051</v>
          </cell>
          <cell r="C1937">
            <v>-7500</v>
          </cell>
          <cell r="D1937">
            <v>5000</v>
          </cell>
          <cell r="E1937">
            <v>0</v>
          </cell>
          <cell r="F1937">
            <v>5000</v>
          </cell>
          <cell r="G1937">
            <v>-2500</v>
          </cell>
        </row>
        <row r="1938">
          <cell r="B1938" t="str">
            <v>301500D052</v>
          </cell>
          <cell r="C1938">
            <v>-7500</v>
          </cell>
          <cell r="D1938">
            <v>0</v>
          </cell>
          <cell r="E1938">
            <v>0</v>
          </cell>
          <cell r="F1938">
            <v>0</v>
          </cell>
          <cell r="G1938">
            <v>-7500</v>
          </cell>
        </row>
        <row r="1939">
          <cell r="B1939" t="str">
            <v>301500D053</v>
          </cell>
          <cell r="C1939">
            <v>-7500</v>
          </cell>
          <cell r="D1939">
            <v>0</v>
          </cell>
          <cell r="E1939">
            <v>0</v>
          </cell>
          <cell r="F1939">
            <v>0</v>
          </cell>
          <cell r="G1939">
            <v>-7500</v>
          </cell>
        </row>
        <row r="1940">
          <cell r="B1940" t="str">
            <v>301500D054</v>
          </cell>
          <cell r="C1940">
            <v>-7500</v>
          </cell>
          <cell r="D1940">
            <v>0</v>
          </cell>
          <cell r="E1940">
            <v>0</v>
          </cell>
          <cell r="F1940">
            <v>0</v>
          </cell>
          <cell r="G1940">
            <v>-7500</v>
          </cell>
        </row>
        <row r="1941">
          <cell r="B1941" t="str">
            <v>301500D055</v>
          </cell>
          <cell r="C1941">
            <v>2500</v>
          </cell>
          <cell r="D1941">
            <v>0</v>
          </cell>
          <cell r="E1941">
            <v>-2500</v>
          </cell>
          <cell r="F1941">
            <v>-2500</v>
          </cell>
          <cell r="G1941">
            <v>0</v>
          </cell>
        </row>
        <row r="1942">
          <cell r="B1942" t="str">
            <v>301500D056</v>
          </cell>
          <cell r="C1942">
            <v>-7500</v>
          </cell>
          <cell r="D1942">
            <v>0</v>
          </cell>
          <cell r="E1942">
            <v>0</v>
          </cell>
          <cell r="F1942">
            <v>0</v>
          </cell>
          <cell r="G1942">
            <v>-7500</v>
          </cell>
        </row>
        <row r="1943">
          <cell r="B1943" t="str">
            <v>301500D057</v>
          </cell>
          <cell r="C1943">
            <v>-5000</v>
          </cell>
          <cell r="D1943">
            <v>0</v>
          </cell>
          <cell r="E1943">
            <v>0</v>
          </cell>
          <cell r="F1943">
            <v>0</v>
          </cell>
          <cell r="G1943">
            <v>-5000</v>
          </cell>
        </row>
        <row r="1944">
          <cell r="B1944" t="str">
            <v>301500D058</v>
          </cell>
          <cell r="C1944">
            <v>-2500</v>
          </cell>
          <cell r="D1944">
            <v>0</v>
          </cell>
          <cell r="E1944">
            <v>0</v>
          </cell>
          <cell r="F1944">
            <v>0</v>
          </cell>
          <cell r="G1944">
            <v>-2500</v>
          </cell>
        </row>
        <row r="1945">
          <cell r="B1945" t="str">
            <v>301500D059</v>
          </cell>
          <cell r="C1945">
            <v>-10000</v>
          </cell>
          <cell r="D1945">
            <v>0</v>
          </cell>
          <cell r="E1945">
            <v>-2500</v>
          </cell>
          <cell r="F1945">
            <v>-2500</v>
          </cell>
          <cell r="G1945">
            <v>-12500</v>
          </cell>
        </row>
        <row r="1946">
          <cell r="B1946" t="str">
            <v>301500D060</v>
          </cell>
          <cell r="C1946">
            <v>-10000</v>
          </cell>
          <cell r="D1946">
            <v>0</v>
          </cell>
          <cell r="E1946">
            <v>0</v>
          </cell>
          <cell r="F1946">
            <v>0</v>
          </cell>
          <cell r="G1946">
            <v>-10000</v>
          </cell>
        </row>
        <row r="1947">
          <cell r="B1947" t="str">
            <v>301500D061</v>
          </cell>
          <cell r="C1947">
            <v>-2500</v>
          </cell>
          <cell r="D1947">
            <v>0</v>
          </cell>
          <cell r="E1947">
            <v>0</v>
          </cell>
          <cell r="F1947">
            <v>0</v>
          </cell>
          <cell r="G1947">
            <v>-2500</v>
          </cell>
        </row>
        <row r="1948">
          <cell r="B1948" t="str">
            <v>301500D062</v>
          </cell>
          <cell r="C1948">
            <v>-7500</v>
          </cell>
          <cell r="D1948">
            <v>0</v>
          </cell>
          <cell r="E1948">
            <v>0</v>
          </cell>
          <cell r="F1948">
            <v>0</v>
          </cell>
          <cell r="G1948">
            <v>-7500</v>
          </cell>
        </row>
        <row r="1949">
          <cell r="B1949" t="str">
            <v>301500D063</v>
          </cell>
          <cell r="C1949">
            <v>-5000</v>
          </cell>
          <cell r="D1949">
            <v>0</v>
          </cell>
          <cell r="E1949">
            <v>0</v>
          </cell>
          <cell r="F1949">
            <v>0</v>
          </cell>
          <cell r="G1949">
            <v>-5000</v>
          </cell>
        </row>
        <row r="1950">
          <cell r="B1950" t="str">
            <v>301500D064</v>
          </cell>
          <cell r="C1950">
            <v>-7500</v>
          </cell>
          <cell r="D1950">
            <v>0</v>
          </cell>
          <cell r="E1950">
            <v>0</v>
          </cell>
          <cell r="F1950">
            <v>0</v>
          </cell>
          <cell r="G1950">
            <v>-7500</v>
          </cell>
        </row>
        <row r="1951">
          <cell r="B1951" t="str">
            <v>301500D065</v>
          </cell>
          <cell r="C1951">
            <v>-12500</v>
          </cell>
          <cell r="D1951">
            <v>0</v>
          </cell>
          <cell r="E1951">
            <v>0</v>
          </cell>
          <cell r="F1951">
            <v>0</v>
          </cell>
          <cell r="G1951">
            <v>-12500</v>
          </cell>
        </row>
        <row r="1952">
          <cell r="B1952" t="str">
            <v>301500D066</v>
          </cell>
          <cell r="C1952">
            <v>-7500</v>
          </cell>
          <cell r="D1952">
            <v>0</v>
          </cell>
          <cell r="E1952">
            <v>0</v>
          </cell>
          <cell r="F1952">
            <v>0</v>
          </cell>
          <cell r="G1952">
            <v>-7500</v>
          </cell>
        </row>
        <row r="1953">
          <cell r="B1953" t="str">
            <v>301500D067</v>
          </cell>
          <cell r="C1953">
            <v>-5000</v>
          </cell>
          <cell r="D1953">
            <v>5000</v>
          </cell>
          <cell r="E1953">
            <v>0</v>
          </cell>
          <cell r="F1953">
            <v>5000</v>
          </cell>
          <cell r="G1953">
            <v>0</v>
          </cell>
        </row>
        <row r="1954">
          <cell r="B1954" t="str">
            <v>301500D070</v>
          </cell>
          <cell r="C1954">
            <v>-5000</v>
          </cell>
          <cell r="D1954">
            <v>10000</v>
          </cell>
          <cell r="E1954">
            <v>-5000</v>
          </cell>
          <cell r="F1954">
            <v>5000</v>
          </cell>
          <cell r="G1954">
            <v>0</v>
          </cell>
        </row>
        <row r="1955">
          <cell r="B1955" t="str">
            <v>301500D071</v>
          </cell>
          <cell r="C1955">
            <v>-7500</v>
          </cell>
          <cell r="D1955">
            <v>0</v>
          </cell>
          <cell r="E1955">
            <v>0</v>
          </cell>
          <cell r="F1955">
            <v>0</v>
          </cell>
          <cell r="G1955">
            <v>-7500</v>
          </cell>
        </row>
        <row r="1956">
          <cell r="B1956" t="str">
            <v>301500D072</v>
          </cell>
          <cell r="C1956">
            <v>-7500</v>
          </cell>
          <cell r="D1956">
            <v>0</v>
          </cell>
          <cell r="E1956">
            <v>0</v>
          </cell>
          <cell r="F1956">
            <v>0</v>
          </cell>
          <cell r="G1956">
            <v>-7500</v>
          </cell>
        </row>
        <row r="1957">
          <cell r="B1957" t="str">
            <v>301500D073</v>
          </cell>
          <cell r="C1957">
            <v>-10000</v>
          </cell>
          <cell r="D1957">
            <v>0</v>
          </cell>
          <cell r="E1957">
            <v>0</v>
          </cell>
          <cell r="F1957">
            <v>0</v>
          </cell>
          <cell r="G1957">
            <v>-10000</v>
          </cell>
        </row>
        <row r="1958">
          <cell r="B1958" t="str">
            <v>301500D074</v>
          </cell>
          <cell r="C1958">
            <v>-2500</v>
          </cell>
          <cell r="D1958">
            <v>0</v>
          </cell>
          <cell r="E1958">
            <v>0</v>
          </cell>
          <cell r="F1958">
            <v>0</v>
          </cell>
          <cell r="G1958">
            <v>-2500</v>
          </cell>
        </row>
        <row r="1959">
          <cell r="B1959" t="str">
            <v>301500D075</v>
          </cell>
          <cell r="C1959">
            <v>-7500</v>
          </cell>
          <cell r="D1959">
            <v>0</v>
          </cell>
          <cell r="E1959">
            <v>0</v>
          </cell>
          <cell r="F1959">
            <v>0</v>
          </cell>
          <cell r="G1959">
            <v>-7500</v>
          </cell>
        </row>
        <row r="1960">
          <cell r="B1960" t="str">
            <v>301500D076</v>
          </cell>
          <cell r="C1960">
            <v>-7500</v>
          </cell>
          <cell r="D1960">
            <v>0</v>
          </cell>
          <cell r="E1960">
            <v>0</v>
          </cell>
          <cell r="F1960">
            <v>0</v>
          </cell>
          <cell r="G1960">
            <v>-7500</v>
          </cell>
        </row>
        <row r="1961">
          <cell r="B1961" t="str">
            <v>301500D077</v>
          </cell>
          <cell r="C1961">
            <v>-2500</v>
          </cell>
          <cell r="D1961">
            <v>0</v>
          </cell>
          <cell r="E1961">
            <v>0</v>
          </cell>
          <cell r="F1961">
            <v>0</v>
          </cell>
          <cell r="G1961">
            <v>-2500</v>
          </cell>
        </row>
        <row r="1962">
          <cell r="B1962" t="str">
            <v>301500D078</v>
          </cell>
          <cell r="C1962">
            <v>-2500</v>
          </cell>
          <cell r="D1962">
            <v>0</v>
          </cell>
          <cell r="E1962">
            <v>0</v>
          </cell>
          <cell r="F1962">
            <v>0</v>
          </cell>
          <cell r="G1962">
            <v>-2500</v>
          </cell>
        </row>
        <row r="1963">
          <cell r="B1963" t="str">
            <v>301500D079</v>
          </cell>
          <cell r="C1963">
            <v>-12500</v>
          </cell>
          <cell r="D1963">
            <v>0</v>
          </cell>
          <cell r="E1963">
            <v>0</v>
          </cell>
          <cell r="F1963">
            <v>0</v>
          </cell>
          <cell r="G1963">
            <v>-12500</v>
          </cell>
        </row>
        <row r="1964">
          <cell r="B1964" t="str">
            <v>301500D080</v>
          </cell>
          <cell r="C1964">
            <v>-10000</v>
          </cell>
          <cell r="D1964">
            <v>0</v>
          </cell>
          <cell r="E1964">
            <v>0</v>
          </cell>
          <cell r="F1964">
            <v>0</v>
          </cell>
          <cell r="G1964">
            <v>-10000</v>
          </cell>
        </row>
        <row r="1965">
          <cell r="B1965" t="str">
            <v>301500D081</v>
          </cell>
          <cell r="C1965">
            <v>-7500</v>
          </cell>
          <cell r="D1965">
            <v>0</v>
          </cell>
          <cell r="E1965">
            <v>0</v>
          </cell>
          <cell r="F1965">
            <v>0</v>
          </cell>
          <cell r="G1965">
            <v>-7500</v>
          </cell>
        </row>
        <row r="1966">
          <cell r="B1966" t="str">
            <v>301500D082</v>
          </cell>
          <cell r="C1966">
            <v>-5000</v>
          </cell>
          <cell r="D1966">
            <v>0</v>
          </cell>
          <cell r="E1966">
            <v>0</v>
          </cell>
          <cell r="F1966">
            <v>0</v>
          </cell>
          <cell r="G1966">
            <v>-5000</v>
          </cell>
        </row>
        <row r="1967">
          <cell r="B1967" t="str">
            <v>301500D083</v>
          </cell>
          <cell r="C1967">
            <v>-10000</v>
          </cell>
          <cell r="D1967">
            <v>0</v>
          </cell>
          <cell r="E1967">
            <v>0</v>
          </cell>
          <cell r="F1967">
            <v>0</v>
          </cell>
          <cell r="G1967">
            <v>-10000</v>
          </cell>
        </row>
        <row r="1968">
          <cell r="B1968" t="str">
            <v>301500D084</v>
          </cell>
          <cell r="C1968">
            <v>-7500</v>
          </cell>
          <cell r="D1968">
            <v>0</v>
          </cell>
          <cell r="E1968">
            <v>0</v>
          </cell>
          <cell r="F1968">
            <v>0</v>
          </cell>
          <cell r="G1968">
            <v>-7500</v>
          </cell>
        </row>
        <row r="1969">
          <cell r="B1969" t="str">
            <v>301500D085</v>
          </cell>
          <cell r="C1969">
            <v>-7500</v>
          </cell>
          <cell r="D1969">
            <v>0</v>
          </cell>
          <cell r="E1969">
            <v>0</v>
          </cell>
          <cell r="F1969">
            <v>0</v>
          </cell>
          <cell r="G1969">
            <v>-7500</v>
          </cell>
        </row>
        <row r="1970">
          <cell r="B1970" t="str">
            <v>301500D086</v>
          </cell>
          <cell r="C1970">
            <v>-7500</v>
          </cell>
          <cell r="D1970">
            <v>0</v>
          </cell>
          <cell r="E1970">
            <v>0</v>
          </cell>
          <cell r="F1970">
            <v>0</v>
          </cell>
          <cell r="G1970">
            <v>-7500</v>
          </cell>
        </row>
        <row r="1971">
          <cell r="B1971" t="str">
            <v>301500D087</v>
          </cell>
          <cell r="C1971">
            <v>-10000</v>
          </cell>
          <cell r="D1971">
            <v>0</v>
          </cell>
          <cell r="E1971">
            <v>0</v>
          </cell>
          <cell r="F1971">
            <v>0</v>
          </cell>
          <cell r="G1971">
            <v>-10000</v>
          </cell>
        </row>
        <row r="1972">
          <cell r="B1972" t="str">
            <v>301500D088</v>
          </cell>
          <cell r="C1972">
            <v>-2500</v>
          </cell>
          <cell r="D1972">
            <v>0</v>
          </cell>
          <cell r="E1972">
            <v>0</v>
          </cell>
          <cell r="F1972">
            <v>0</v>
          </cell>
          <cell r="G1972">
            <v>-2500</v>
          </cell>
        </row>
        <row r="1973">
          <cell r="B1973" t="str">
            <v>301500D089</v>
          </cell>
          <cell r="C1973">
            <v>-10000</v>
          </cell>
          <cell r="D1973">
            <v>0</v>
          </cell>
          <cell r="E1973">
            <v>0</v>
          </cell>
          <cell r="F1973">
            <v>0</v>
          </cell>
          <cell r="G1973">
            <v>-10000</v>
          </cell>
        </row>
        <row r="1974">
          <cell r="B1974" t="str">
            <v>301500D090</v>
          </cell>
          <cell r="C1974">
            <v>-12500</v>
          </cell>
          <cell r="D1974">
            <v>0</v>
          </cell>
          <cell r="E1974">
            <v>0</v>
          </cell>
          <cell r="F1974">
            <v>0</v>
          </cell>
          <cell r="G1974">
            <v>-12500</v>
          </cell>
        </row>
        <row r="1975">
          <cell r="B1975" t="str">
            <v>301500D091</v>
          </cell>
          <cell r="C1975">
            <v>-7500</v>
          </cell>
          <cell r="D1975">
            <v>0</v>
          </cell>
          <cell r="E1975">
            <v>0</v>
          </cell>
          <cell r="F1975">
            <v>0</v>
          </cell>
          <cell r="G1975">
            <v>-7500</v>
          </cell>
        </row>
        <row r="1976">
          <cell r="B1976" t="str">
            <v>301500D092</v>
          </cell>
          <cell r="C1976">
            <v>-10000</v>
          </cell>
          <cell r="D1976">
            <v>0</v>
          </cell>
          <cell r="E1976">
            <v>0</v>
          </cell>
          <cell r="F1976">
            <v>0</v>
          </cell>
          <cell r="G1976">
            <v>-10000</v>
          </cell>
        </row>
        <row r="1977">
          <cell r="B1977" t="str">
            <v>301500D093</v>
          </cell>
          <cell r="C1977">
            <v>-7500</v>
          </cell>
          <cell r="D1977">
            <v>0</v>
          </cell>
          <cell r="E1977">
            <v>0</v>
          </cell>
          <cell r="F1977">
            <v>0</v>
          </cell>
          <cell r="G1977">
            <v>-7500</v>
          </cell>
        </row>
        <row r="1978">
          <cell r="B1978" t="str">
            <v>301500D094</v>
          </cell>
          <cell r="C1978">
            <v>-7500</v>
          </cell>
          <cell r="D1978">
            <v>0</v>
          </cell>
          <cell r="E1978">
            <v>0</v>
          </cell>
          <cell r="F1978">
            <v>0</v>
          </cell>
          <cell r="G1978">
            <v>-7500</v>
          </cell>
        </row>
        <row r="1979">
          <cell r="B1979" t="str">
            <v>301500D095</v>
          </cell>
          <cell r="C1979">
            <v>-12500</v>
          </cell>
          <cell r="D1979">
            <v>0</v>
          </cell>
          <cell r="E1979">
            <v>0</v>
          </cell>
          <cell r="F1979">
            <v>0</v>
          </cell>
          <cell r="G1979">
            <v>-12500</v>
          </cell>
        </row>
        <row r="1980">
          <cell r="B1980" t="str">
            <v>301500D096</v>
          </cell>
          <cell r="C1980">
            <v>-7500</v>
          </cell>
          <cell r="D1980">
            <v>0</v>
          </cell>
          <cell r="E1980">
            <v>0</v>
          </cell>
          <cell r="F1980">
            <v>0</v>
          </cell>
          <cell r="G1980">
            <v>-7500</v>
          </cell>
        </row>
        <row r="1981">
          <cell r="B1981" t="str">
            <v>301500D097</v>
          </cell>
          <cell r="C1981">
            <v>-10000</v>
          </cell>
          <cell r="D1981">
            <v>0</v>
          </cell>
          <cell r="E1981">
            <v>0</v>
          </cell>
          <cell r="F1981">
            <v>0</v>
          </cell>
          <cell r="G1981">
            <v>-10000</v>
          </cell>
        </row>
        <row r="1982">
          <cell r="B1982" t="str">
            <v>301500D099</v>
          </cell>
          <cell r="C1982">
            <v>-10000</v>
          </cell>
          <cell r="D1982">
            <v>0</v>
          </cell>
          <cell r="E1982">
            <v>0</v>
          </cell>
          <cell r="F1982">
            <v>0</v>
          </cell>
          <cell r="G1982">
            <v>-10000</v>
          </cell>
        </row>
        <row r="1983">
          <cell r="B1983" t="str">
            <v>301500D100</v>
          </cell>
          <cell r="C1983">
            <v>-10000</v>
          </cell>
          <cell r="D1983">
            <v>0</v>
          </cell>
          <cell r="E1983">
            <v>0</v>
          </cell>
          <cell r="F1983">
            <v>0</v>
          </cell>
          <cell r="G1983">
            <v>-10000</v>
          </cell>
        </row>
        <row r="1984">
          <cell r="B1984" t="str">
            <v>301500D101</v>
          </cell>
          <cell r="C1984">
            <v>-7500</v>
          </cell>
          <cell r="D1984">
            <v>7500</v>
          </cell>
          <cell r="E1984">
            <v>0</v>
          </cell>
          <cell r="F1984">
            <v>7500</v>
          </cell>
          <cell r="G1984">
            <v>0</v>
          </cell>
        </row>
        <row r="1985">
          <cell r="B1985" t="str">
            <v>301500D102</v>
          </cell>
          <cell r="C1985">
            <v>-7500</v>
          </cell>
          <cell r="D1985">
            <v>0</v>
          </cell>
          <cell r="E1985">
            <v>0</v>
          </cell>
          <cell r="F1985">
            <v>0</v>
          </cell>
          <cell r="G1985">
            <v>-7500</v>
          </cell>
        </row>
        <row r="1986">
          <cell r="B1986" t="str">
            <v>301500D103</v>
          </cell>
          <cell r="C1986">
            <v>-10000</v>
          </cell>
          <cell r="D1986">
            <v>0</v>
          </cell>
          <cell r="E1986">
            <v>0</v>
          </cell>
          <cell r="F1986">
            <v>0</v>
          </cell>
          <cell r="G1986">
            <v>-10000</v>
          </cell>
        </row>
        <row r="1987">
          <cell r="B1987" t="str">
            <v>301500D104</v>
          </cell>
          <cell r="C1987">
            <v>-2500</v>
          </cell>
          <cell r="D1987">
            <v>0</v>
          </cell>
          <cell r="E1987">
            <v>0</v>
          </cell>
          <cell r="F1987">
            <v>0</v>
          </cell>
          <cell r="G1987">
            <v>-2500</v>
          </cell>
        </row>
        <row r="1988">
          <cell r="B1988" t="str">
            <v>301500D105</v>
          </cell>
          <cell r="C1988">
            <v>-5000</v>
          </cell>
          <cell r="D1988">
            <v>0</v>
          </cell>
          <cell r="E1988">
            <v>0</v>
          </cell>
          <cell r="F1988">
            <v>0</v>
          </cell>
          <cell r="G1988">
            <v>-5000</v>
          </cell>
        </row>
        <row r="1989">
          <cell r="B1989" t="str">
            <v>301500D106</v>
          </cell>
          <cell r="C1989">
            <v>-2500</v>
          </cell>
          <cell r="D1989">
            <v>0</v>
          </cell>
          <cell r="E1989">
            <v>0</v>
          </cell>
          <cell r="F1989">
            <v>0</v>
          </cell>
          <cell r="G1989">
            <v>-2500</v>
          </cell>
        </row>
        <row r="1990">
          <cell r="B1990" t="str">
            <v>301500D107</v>
          </cell>
          <cell r="C1990">
            <v>-12500</v>
          </cell>
          <cell r="D1990">
            <v>0</v>
          </cell>
          <cell r="E1990">
            <v>0</v>
          </cell>
          <cell r="F1990">
            <v>0</v>
          </cell>
          <cell r="G1990">
            <v>-12500</v>
          </cell>
        </row>
        <row r="1991">
          <cell r="B1991" t="str">
            <v>301500D108</v>
          </cell>
          <cell r="C1991">
            <v>-10000</v>
          </cell>
          <cell r="D1991">
            <v>0</v>
          </cell>
          <cell r="E1991">
            <v>0</v>
          </cell>
          <cell r="F1991">
            <v>0</v>
          </cell>
          <cell r="G1991">
            <v>-10000</v>
          </cell>
        </row>
        <row r="1992">
          <cell r="B1992" t="str">
            <v>301500D109</v>
          </cell>
          <cell r="C1992">
            <v>-7500</v>
          </cell>
          <cell r="D1992">
            <v>0</v>
          </cell>
          <cell r="E1992">
            <v>0</v>
          </cell>
          <cell r="F1992">
            <v>0</v>
          </cell>
          <cell r="G1992">
            <v>-7500</v>
          </cell>
        </row>
        <row r="1993">
          <cell r="B1993" t="str">
            <v>301500D110</v>
          </cell>
          <cell r="C1993">
            <v>-7500</v>
          </cell>
          <cell r="D1993">
            <v>0</v>
          </cell>
          <cell r="E1993">
            <v>0</v>
          </cell>
          <cell r="F1993">
            <v>0</v>
          </cell>
          <cell r="G1993">
            <v>-7500</v>
          </cell>
        </row>
        <row r="1994">
          <cell r="B1994" t="str">
            <v>301500D111</v>
          </cell>
          <cell r="C1994">
            <v>-7500</v>
          </cell>
          <cell r="D1994">
            <v>0</v>
          </cell>
          <cell r="E1994">
            <v>0</v>
          </cell>
          <cell r="F1994">
            <v>0</v>
          </cell>
          <cell r="G1994">
            <v>-7500</v>
          </cell>
        </row>
        <row r="1995">
          <cell r="B1995" t="str">
            <v>301500D112</v>
          </cell>
          <cell r="C1995">
            <v>-12500</v>
          </cell>
          <cell r="D1995">
            <v>0</v>
          </cell>
          <cell r="E1995">
            <v>0</v>
          </cell>
          <cell r="F1995">
            <v>0</v>
          </cell>
          <cell r="G1995">
            <v>-12500</v>
          </cell>
        </row>
        <row r="1996">
          <cell r="B1996" t="str">
            <v>301500D113</v>
          </cell>
          <cell r="C1996">
            <v>-5000</v>
          </cell>
          <cell r="D1996">
            <v>0</v>
          </cell>
          <cell r="E1996">
            <v>0</v>
          </cell>
          <cell r="F1996">
            <v>0</v>
          </cell>
          <cell r="G1996">
            <v>-5000</v>
          </cell>
        </row>
        <row r="1997">
          <cell r="B1997" t="str">
            <v>301500D114</v>
          </cell>
          <cell r="C1997">
            <v>-7500</v>
          </cell>
          <cell r="D1997">
            <v>0</v>
          </cell>
          <cell r="E1997">
            <v>0</v>
          </cell>
          <cell r="F1997">
            <v>0</v>
          </cell>
          <cell r="G1997">
            <v>-7500</v>
          </cell>
        </row>
        <row r="1998">
          <cell r="B1998" t="str">
            <v>301500D115</v>
          </cell>
          <cell r="C1998">
            <v>-2500</v>
          </cell>
          <cell r="D1998">
            <v>2500</v>
          </cell>
          <cell r="E1998">
            <v>0</v>
          </cell>
          <cell r="F1998">
            <v>2500</v>
          </cell>
          <cell r="G1998">
            <v>0</v>
          </cell>
        </row>
        <row r="1999">
          <cell r="B1999" t="str">
            <v>301500D116</v>
          </cell>
          <cell r="C1999">
            <v>-7500</v>
          </cell>
          <cell r="D1999">
            <v>0</v>
          </cell>
          <cell r="E1999">
            <v>0</v>
          </cell>
          <cell r="F1999">
            <v>0</v>
          </cell>
          <cell r="G1999">
            <v>-7500</v>
          </cell>
        </row>
        <row r="2000">
          <cell r="B2000" t="str">
            <v>301500D117</v>
          </cell>
          <cell r="C2000">
            <v>-5000</v>
          </cell>
          <cell r="D2000">
            <v>0</v>
          </cell>
          <cell r="E2000">
            <v>0</v>
          </cell>
          <cell r="F2000">
            <v>0</v>
          </cell>
          <cell r="G2000">
            <v>-5000</v>
          </cell>
        </row>
        <row r="2001">
          <cell r="B2001" t="str">
            <v>301500D118</v>
          </cell>
          <cell r="C2001">
            <v>-10000</v>
          </cell>
          <cell r="D2001">
            <v>0</v>
          </cell>
          <cell r="E2001">
            <v>0</v>
          </cell>
          <cell r="F2001">
            <v>0</v>
          </cell>
          <cell r="G2001">
            <v>-10000</v>
          </cell>
        </row>
        <row r="2002">
          <cell r="B2002" t="str">
            <v>301500D119</v>
          </cell>
          <cell r="C2002">
            <v>-10000</v>
          </cell>
          <cell r="D2002">
            <v>0</v>
          </cell>
          <cell r="E2002">
            <v>0</v>
          </cell>
          <cell r="F2002">
            <v>0</v>
          </cell>
          <cell r="G2002">
            <v>-10000</v>
          </cell>
        </row>
        <row r="2003">
          <cell r="B2003" t="str">
            <v>301500D120</v>
          </cell>
          <cell r="C2003">
            <v>-5000</v>
          </cell>
          <cell r="D2003">
            <v>0</v>
          </cell>
          <cell r="E2003">
            <v>0</v>
          </cell>
          <cell r="F2003">
            <v>0</v>
          </cell>
          <cell r="G2003">
            <v>-5000</v>
          </cell>
        </row>
        <row r="2004">
          <cell r="B2004" t="str">
            <v>301500D121</v>
          </cell>
          <cell r="C2004">
            <v>-10000</v>
          </cell>
          <cell r="D2004">
            <v>0</v>
          </cell>
          <cell r="E2004">
            <v>0</v>
          </cell>
          <cell r="F2004">
            <v>0</v>
          </cell>
          <cell r="G2004">
            <v>-10000</v>
          </cell>
        </row>
        <row r="2005">
          <cell r="B2005" t="str">
            <v>301500D122</v>
          </cell>
          <cell r="C2005">
            <v>-12500</v>
          </cell>
          <cell r="D2005">
            <v>0</v>
          </cell>
          <cell r="E2005">
            <v>0</v>
          </cell>
          <cell r="F2005">
            <v>0</v>
          </cell>
          <cell r="G2005">
            <v>-12500</v>
          </cell>
        </row>
        <row r="2006">
          <cell r="B2006" t="str">
            <v>301500D123</v>
          </cell>
          <cell r="C2006">
            <v>-10000</v>
          </cell>
          <cell r="D2006">
            <v>0</v>
          </cell>
          <cell r="E2006">
            <v>0</v>
          </cell>
          <cell r="F2006">
            <v>0</v>
          </cell>
          <cell r="G2006">
            <v>-10000</v>
          </cell>
        </row>
        <row r="2007">
          <cell r="B2007" t="str">
            <v>301500D124</v>
          </cell>
          <cell r="C2007">
            <v>-5000</v>
          </cell>
          <cell r="D2007">
            <v>0</v>
          </cell>
          <cell r="E2007">
            <v>0</v>
          </cell>
          <cell r="F2007">
            <v>0</v>
          </cell>
          <cell r="G2007">
            <v>-5000</v>
          </cell>
        </row>
        <row r="2008">
          <cell r="B2008" t="str">
            <v>301500D125</v>
          </cell>
          <cell r="C2008">
            <v>-5000</v>
          </cell>
          <cell r="D2008">
            <v>0</v>
          </cell>
          <cell r="E2008">
            <v>0</v>
          </cell>
          <cell r="F2008">
            <v>0</v>
          </cell>
          <cell r="G2008">
            <v>-5000</v>
          </cell>
        </row>
        <row r="2009">
          <cell r="B2009" t="str">
            <v>301500D126</v>
          </cell>
          <cell r="C2009">
            <v>-7500</v>
          </cell>
          <cell r="D2009">
            <v>0</v>
          </cell>
          <cell r="E2009">
            <v>0</v>
          </cell>
          <cell r="F2009">
            <v>0</v>
          </cell>
          <cell r="G2009">
            <v>-7500</v>
          </cell>
        </row>
        <row r="2010">
          <cell r="B2010" t="str">
            <v>301500D127</v>
          </cell>
          <cell r="C2010">
            <v>-5000</v>
          </cell>
          <cell r="D2010">
            <v>0</v>
          </cell>
          <cell r="E2010">
            <v>0</v>
          </cell>
          <cell r="F2010">
            <v>0</v>
          </cell>
          <cell r="G2010">
            <v>-5000</v>
          </cell>
        </row>
        <row r="2011">
          <cell r="B2011" t="str">
            <v>301500D128</v>
          </cell>
          <cell r="C2011">
            <v>-2500</v>
          </cell>
          <cell r="D2011">
            <v>0</v>
          </cell>
          <cell r="E2011">
            <v>0</v>
          </cell>
          <cell r="F2011">
            <v>0</v>
          </cell>
          <cell r="G2011">
            <v>-2500</v>
          </cell>
        </row>
        <row r="2012">
          <cell r="B2012" t="str">
            <v>301500D129</v>
          </cell>
          <cell r="C2012">
            <v>-10000</v>
          </cell>
          <cell r="D2012">
            <v>0</v>
          </cell>
          <cell r="E2012">
            <v>0</v>
          </cell>
          <cell r="F2012">
            <v>0</v>
          </cell>
          <cell r="G2012">
            <v>-10000</v>
          </cell>
        </row>
        <row r="2013">
          <cell r="B2013" t="str">
            <v>301500D130</v>
          </cell>
          <cell r="C2013">
            <v>-7500</v>
          </cell>
          <cell r="D2013">
            <v>0</v>
          </cell>
          <cell r="E2013">
            <v>0</v>
          </cell>
          <cell r="F2013">
            <v>0</v>
          </cell>
          <cell r="G2013">
            <v>-7500</v>
          </cell>
        </row>
        <row r="2014">
          <cell r="B2014" t="str">
            <v>301500D131</v>
          </cell>
          <cell r="C2014">
            <v>-7500</v>
          </cell>
          <cell r="D2014">
            <v>0</v>
          </cell>
          <cell r="E2014">
            <v>0</v>
          </cell>
          <cell r="F2014">
            <v>0</v>
          </cell>
          <cell r="G2014">
            <v>-7500</v>
          </cell>
        </row>
        <row r="2015">
          <cell r="B2015" t="str">
            <v>301500D132</v>
          </cell>
          <cell r="C2015">
            <v>-2500</v>
          </cell>
          <cell r="D2015">
            <v>0</v>
          </cell>
          <cell r="E2015">
            <v>0</v>
          </cell>
          <cell r="F2015">
            <v>0</v>
          </cell>
          <cell r="G2015">
            <v>-2500</v>
          </cell>
        </row>
        <row r="2016">
          <cell r="B2016" t="str">
            <v>301500D133</v>
          </cell>
          <cell r="C2016">
            <v>-7500</v>
          </cell>
          <cell r="D2016">
            <v>0</v>
          </cell>
          <cell r="E2016">
            <v>0</v>
          </cell>
          <cell r="F2016">
            <v>0</v>
          </cell>
          <cell r="G2016">
            <v>-7500</v>
          </cell>
        </row>
        <row r="2017">
          <cell r="B2017" t="str">
            <v>301500D134</v>
          </cell>
          <cell r="C2017">
            <v>-2500</v>
          </cell>
          <cell r="D2017">
            <v>0</v>
          </cell>
          <cell r="E2017">
            <v>0</v>
          </cell>
          <cell r="F2017">
            <v>0</v>
          </cell>
          <cell r="G2017">
            <v>-2500</v>
          </cell>
        </row>
        <row r="2018">
          <cell r="B2018" t="str">
            <v>301500D135</v>
          </cell>
          <cell r="C2018">
            <v>-2500</v>
          </cell>
          <cell r="D2018">
            <v>0</v>
          </cell>
          <cell r="E2018">
            <v>0</v>
          </cell>
          <cell r="F2018">
            <v>0</v>
          </cell>
          <cell r="G2018">
            <v>-2500</v>
          </cell>
        </row>
        <row r="2019">
          <cell r="B2019" t="str">
            <v>301500D136</v>
          </cell>
          <cell r="C2019">
            <v>-10000</v>
          </cell>
          <cell r="D2019">
            <v>0</v>
          </cell>
          <cell r="E2019">
            <v>0</v>
          </cell>
          <cell r="F2019">
            <v>0</v>
          </cell>
          <cell r="G2019">
            <v>-10000</v>
          </cell>
        </row>
        <row r="2020">
          <cell r="B2020" t="str">
            <v>301500D137</v>
          </cell>
          <cell r="C2020">
            <v>-5000</v>
          </cell>
          <cell r="D2020">
            <v>0</v>
          </cell>
          <cell r="E2020">
            <v>0</v>
          </cell>
          <cell r="F2020">
            <v>0</v>
          </cell>
          <cell r="G2020">
            <v>-5000</v>
          </cell>
        </row>
        <row r="2021">
          <cell r="B2021" t="str">
            <v>301500D138</v>
          </cell>
          <cell r="C2021">
            <v>-2500</v>
          </cell>
          <cell r="D2021">
            <v>0</v>
          </cell>
          <cell r="E2021">
            <v>0</v>
          </cell>
          <cell r="F2021">
            <v>0</v>
          </cell>
          <cell r="G2021">
            <v>-2500</v>
          </cell>
        </row>
        <row r="2022">
          <cell r="B2022" t="str">
            <v>301500D139</v>
          </cell>
          <cell r="C2022">
            <v>-7500</v>
          </cell>
          <cell r="D2022">
            <v>0</v>
          </cell>
          <cell r="E2022">
            <v>0</v>
          </cell>
          <cell r="F2022">
            <v>0</v>
          </cell>
          <cell r="G2022">
            <v>-7500</v>
          </cell>
        </row>
        <row r="2023">
          <cell r="B2023" t="str">
            <v>301500D142</v>
          </cell>
          <cell r="C2023">
            <v>-2500</v>
          </cell>
          <cell r="D2023">
            <v>2500</v>
          </cell>
          <cell r="E2023">
            <v>-2500</v>
          </cell>
          <cell r="F2023">
            <v>0</v>
          </cell>
          <cell r="G2023">
            <v>-2500</v>
          </cell>
        </row>
        <row r="2024">
          <cell r="B2024" t="str">
            <v>301500D143</v>
          </cell>
          <cell r="C2024">
            <v>-2500</v>
          </cell>
          <cell r="D2024">
            <v>0</v>
          </cell>
          <cell r="E2024">
            <v>0</v>
          </cell>
          <cell r="F2024">
            <v>0</v>
          </cell>
          <cell r="G2024">
            <v>-2500</v>
          </cell>
        </row>
        <row r="2025">
          <cell r="B2025" t="str">
            <v>301500D144</v>
          </cell>
          <cell r="C2025">
            <v>-2500</v>
          </cell>
          <cell r="D2025">
            <v>0</v>
          </cell>
          <cell r="E2025">
            <v>0</v>
          </cell>
          <cell r="F2025">
            <v>0</v>
          </cell>
          <cell r="G2025">
            <v>-2500</v>
          </cell>
        </row>
        <row r="2026">
          <cell r="B2026" t="str">
            <v>301500D145</v>
          </cell>
          <cell r="C2026">
            <v>-2500</v>
          </cell>
          <cell r="D2026">
            <v>0</v>
          </cell>
          <cell r="E2026">
            <v>0</v>
          </cell>
          <cell r="F2026">
            <v>0</v>
          </cell>
          <cell r="G2026">
            <v>-2500</v>
          </cell>
        </row>
        <row r="2027">
          <cell r="B2027" t="str">
            <v>301500D146</v>
          </cell>
          <cell r="C2027">
            <v>-5000</v>
          </cell>
          <cell r="D2027">
            <v>0</v>
          </cell>
          <cell r="E2027">
            <v>-2500</v>
          </cell>
          <cell r="F2027">
            <v>-2500</v>
          </cell>
          <cell r="G2027">
            <v>-7500</v>
          </cell>
        </row>
        <row r="2028">
          <cell r="B2028" t="str">
            <v>301500D147</v>
          </cell>
          <cell r="C2028">
            <v>-15000</v>
          </cell>
          <cell r="D2028">
            <v>7500</v>
          </cell>
          <cell r="E2028">
            <v>0</v>
          </cell>
          <cell r="F2028">
            <v>7500</v>
          </cell>
          <cell r="G2028">
            <v>-7500</v>
          </cell>
        </row>
        <row r="2029">
          <cell r="B2029" t="str">
            <v>301500D148</v>
          </cell>
          <cell r="C2029">
            <v>-12500</v>
          </cell>
          <cell r="D2029">
            <v>0</v>
          </cell>
          <cell r="E2029">
            <v>0</v>
          </cell>
          <cell r="F2029">
            <v>0</v>
          </cell>
          <cell r="G2029">
            <v>-12500</v>
          </cell>
        </row>
        <row r="2030">
          <cell r="B2030" t="str">
            <v>301500D149</v>
          </cell>
          <cell r="C2030">
            <v>-2500</v>
          </cell>
          <cell r="D2030">
            <v>0</v>
          </cell>
          <cell r="E2030">
            <v>0</v>
          </cell>
          <cell r="F2030">
            <v>0</v>
          </cell>
          <cell r="G2030">
            <v>-2500</v>
          </cell>
        </row>
        <row r="2031">
          <cell r="B2031" t="str">
            <v>301500D150</v>
          </cell>
          <cell r="C2031">
            <v>-5000</v>
          </cell>
          <cell r="D2031">
            <v>0</v>
          </cell>
          <cell r="E2031">
            <v>0</v>
          </cell>
          <cell r="F2031">
            <v>0</v>
          </cell>
          <cell r="G2031">
            <v>-5000</v>
          </cell>
        </row>
        <row r="2032">
          <cell r="B2032" t="str">
            <v>301500D151</v>
          </cell>
          <cell r="C2032">
            <v>0</v>
          </cell>
          <cell r="D2032">
            <v>0</v>
          </cell>
          <cell r="E2032">
            <v>-5000</v>
          </cell>
          <cell r="F2032">
            <v>-5000</v>
          </cell>
          <cell r="G2032">
            <v>-5000</v>
          </cell>
        </row>
        <row r="2033">
          <cell r="B2033" t="str">
            <v>301500D152</v>
          </cell>
          <cell r="C2033">
            <v>-2500</v>
          </cell>
          <cell r="D2033">
            <v>0</v>
          </cell>
          <cell r="E2033">
            <v>-2500</v>
          </cell>
          <cell r="F2033">
            <v>-2500</v>
          </cell>
          <cell r="G2033">
            <v>-5000</v>
          </cell>
        </row>
        <row r="2034">
          <cell r="B2034" t="str">
            <v>301500D153</v>
          </cell>
          <cell r="C2034">
            <v>-5000</v>
          </cell>
          <cell r="D2034">
            <v>0</v>
          </cell>
          <cell r="E2034">
            <v>0</v>
          </cell>
          <cell r="F2034">
            <v>0</v>
          </cell>
          <cell r="G2034">
            <v>-5000</v>
          </cell>
        </row>
        <row r="2035">
          <cell r="B2035" t="str">
            <v>301500D154</v>
          </cell>
          <cell r="C2035">
            <v>-2500</v>
          </cell>
          <cell r="D2035">
            <v>0</v>
          </cell>
          <cell r="E2035">
            <v>0</v>
          </cell>
          <cell r="F2035">
            <v>0</v>
          </cell>
          <cell r="G2035">
            <v>-2500</v>
          </cell>
        </row>
        <row r="2036">
          <cell r="B2036" t="str">
            <v>301500D155</v>
          </cell>
          <cell r="C2036">
            <v>-5000</v>
          </cell>
          <cell r="D2036">
            <v>0</v>
          </cell>
          <cell r="E2036">
            <v>0</v>
          </cell>
          <cell r="F2036">
            <v>0</v>
          </cell>
          <cell r="G2036">
            <v>-5000</v>
          </cell>
        </row>
        <row r="2037">
          <cell r="B2037" t="str">
            <v>301500D156</v>
          </cell>
          <cell r="C2037">
            <v>-5000</v>
          </cell>
          <cell r="D2037">
            <v>0</v>
          </cell>
          <cell r="E2037">
            <v>0</v>
          </cell>
          <cell r="F2037">
            <v>0</v>
          </cell>
          <cell r="G2037">
            <v>-5000</v>
          </cell>
        </row>
        <row r="2038">
          <cell r="B2038" t="str">
            <v>301500D157</v>
          </cell>
          <cell r="C2038">
            <v>-2500</v>
          </cell>
          <cell r="D2038">
            <v>0</v>
          </cell>
          <cell r="E2038">
            <v>0</v>
          </cell>
          <cell r="F2038">
            <v>0</v>
          </cell>
          <cell r="G2038">
            <v>-2500</v>
          </cell>
        </row>
        <row r="2039">
          <cell r="B2039" t="str">
            <v>301500D158</v>
          </cell>
          <cell r="C2039">
            <v>-2500</v>
          </cell>
          <cell r="D2039">
            <v>0</v>
          </cell>
          <cell r="E2039">
            <v>0</v>
          </cell>
          <cell r="F2039">
            <v>0</v>
          </cell>
          <cell r="G2039">
            <v>-2500</v>
          </cell>
        </row>
        <row r="2040">
          <cell r="B2040" t="str">
            <v>301500D159</v>
          </cell>
          <cell r="C2040">
            <v>-2500</v>
          </cell>
          <cell r="D2040">
            <v>0</v>
          </cell>
          <cell r="E2040">
            <v>0</v>
          </cell>
          <cell r="F2040">
            <v>0</v>
          </cell>
          <cell r="G2040">
            <v>-2500</v>
          </cell>
        </row>
        <row r="2041">
          <cell r="B2041" t="str">
            <v>301500D160</v>
          </cell>
          <cell r="C2041">
            <v>-2500</v>
          </cell>
          <cell r="D2041">
            <v>0</v>
          </cell>
          <cell r="E2041">
            <v>0</v>
          </cell>
          <cell r="F2041">
            <v>0</v>
          </cell>
          <cell r="G2041">
            <v>-2500</v>
          </cell>
        </row>
        <row r="2042">
          <cell r="B2042" t="str">
            <v>301500D161</v>
          </cell>
          <cell r="C2042">
            <v>-12600</v>
          </cell>
          <cell r="D2042">
            <v>0</v>
          </cell>
          <cell r="E2042">
            <v>0</v>
          </cell>
          <cell r="F2042">
            <v>0</v>
          </cell>
          <cell r="G2042">
            <v>-12600</v>
          </cell>
        </row>
        <row r="2043">
          <cell r="B2043" t="str">
            <v>301500D162</v>
          </cell>
          <cell r="C2043">
            <v>-5000</v>
          </cell>
          <cell r="D2043">
            <v>5000</v>
          </cell>
          <cell r="E2043">
            <v>0</v>
          </cell>
          <cell r="F2043">
            <v>5000</v>
          </cell>
          <cell r="G2043">
            <v>0</v>
          </cell>
        </row>
        <row r="2044">
          <cell r="B2044" t="str">
            <v>301500D163</v>
          </cell>
          <cell r="C2044">
            <v>-2500</v>
          </cell>
          <cell r="D2044">
            <v>0</v>
          </cell>
          <cell r="E2044">
            <v>0</v>
          </cell>
          <cell r="F2044">
            <v>0</v>
          </cell>
          <cell r="G2044">
            <v>-2500</v>
          </cell>
        </row>
        <row r="2045">
          <cell r="B2045" t="str">
            <v>301500D164</v>
          </cell>
          <cell r="C2045">
            <v>-2500</v>
          </cell>
          <cell r="D2045">
            <v>0</v>
          </cell>
          <cell r="E2045">
            <v>0</v>
          </cell>
          <cell r="F2045">
            <v>0</v>
          </cell>
          <cell r="G2045">
            <v>-2500</v>
          </cell>
        </row>
        <row r="2046">
          <cell r="B2046" t="str">
            <v>301500D165</v>
          </cell>
          <cell r="C2046">
            <v>-12500</v>
          </cell>
          <cell r="D2046">
            <v>0</v>
          </cell>
          <cell r="E2046">
            <v>0</v>
          </cell>
          <cell r="F2046">
            <v>0</v>
          </cell>
          <cell r="G2046">
            <v>-12500</v>
          </cell>
        </row>
        <row r="2047">
          <cell r="B2047" t="str">
            <v>301500D166</v>
          </cell>
          <cell r="C2047">
            <v>-2500</v>
          </cell>
          <cell r="D2047">
            <v>0</v>
          </cell>
          <cell r="E2047">
            <v>0</v>
          </cell>
          <cell r="F2047">
            <v>0</v>
          </cell>
          <cell r="G2047">
            <v>-2500</v>
          </cell>
        </row>
        <row r="2048">
          <cell r="B2048" t="str">
            <v>301500D167</v>
          </cell>
          <cell r="C2048">
            <v>-12500</v>
          </cell>
          <cell r="D2048">
            <v>0</v>
          </cell>
          <cell r="E2048">
            <v>0</v>
          </cell>
          <cell r="F2048">
            <v>0</v>
          </cell>
          <cell r="G2048">
            <v>-12500</v>
          </cell>
        </row>
        <row r="2049">
          <cell r="B2049" t="str">
            <v>301500D168</v>
          </cell>
          <cell r="C2049">
            <v>-5000</v>
          </cell>
          <cell r="D2049">
            <v>0</v>
          </cell>
          <cell r="E2049">
            <v>-2500</v>
          </cell>
          <cell r="F2049">
            <v>-2500</v>
          </cell>
          <cell r="G2049">
            <v>-7500</v>
          </cell>
        </row>
        <row r="2050">
          <cell r="B2050" t="str">
            <v>301500D169</v>
          </cell>
          <cell r="C2050">
            <v>-2500</v>
          </cell>
          <cell r="D2050">
            <v>0</v>
          </cell>
          <cell r="E2050">
            <v>0</v>
          </cell>
          <cell r="F2050">
            <v>0</v>
          </cell>
          <cell r="G2050">
            <v>-2500</v>
          </cell>
        </row>
        <row r="2051">
          <cell r="B2051" t="str">
            <v>301500D170</v>
          </cell>
          <cell r="C2051">
            <v>-10000</v>
          </cell>
          <cell r="D2051">
            <v>0</v>
          </cell>
          <cell r="E2051">
            <v>0</v>
          </cell>
          <cell r="F2051">
            <v>0</v>
          </cell>
          <cell r="G2051">
            <v>-10000</v>
          </cell>
        </row>
        <row r="2052">
          <cell r="B2052" t="str">
            <v>301500D171</v>
          </cell>
          <cell r="C2052">
            <v>-7500</v>
          </cell>
          <cell r="D2052">
            <v>0</v>
          </cell>
          <cell r="E2052">
            <v>0</v>
          </cell>
          <cell r="F2052">
            <v>0</v>
          </cell>
          <cell r="G2052">
            <v>-7500</v>
          </cell>
        </row>
        <row r="2053">
          <cell r="B2053" t="str">
            <v>301500D172</v>
          </cell>
          <cell r="C2053">
            <v>-7500</v>
          </cell>
          <cell r="D2053">
            <v>0</v>
          </cell>
          <cell r="E2053">
            <v>0</v>
          </cell>
          <cell r="F2053">
            <v>0</v>
          </cell>
          <cell r="G2053">
            <v>-7500</v>
          </cell>
        </row>
        <row r="2054">
          <cell r="B2054" t="str">
            <v>301500D174</v>
          </cell>
          <cell r="C2054">
            <v>-7500</v>
          </cell>
          <cell r="D2054">
            <v>0</v>
          </cell>
          <cell r="E2054">
            <v>0</v>
          </cell>
          <cell r="F2054">
            <v>0</v>
          </cell>
          <cell r="G2054">
            <v>-7500</v>
          </cell>
        </row>
        <row r="2055">
          <cell r="B2055" t="str">
            <v>301500D175</v>
          </cell>
          <cell r="C2055">
            <v>-7500</v>
          </cell>
          <cell r="D2055">
            <v>0</v>
          </cell>
          <cell r="E2055">
            <v>0</v>
          </cell>
          <cell r="F2055">
            <v>0</v>
          </cell>
          <cell r="G2055">
            <v>-7500</v>
          </cell>
        </row>
        <row r="2056">
          <cell r="B2056" t="str">
            <v>301500D176</v>
          </cell>
          <cell r="C2056">
            <v>-7500</v>
          </cell>
          <cell r="D2056">
            <v>0</v>
          </cell>
          <cell r="E2056">
            <v>0</v>
          </cell>
          <cell r="F2056">
            <v>0</v>
          </cell>
          <cell r="G2056">
            <v>-7500</v>
          </cell>
        </row>
        <row r="2057">
          <cell r="B2057" t="str">
            <v>301500D177</v>
          </cell>
          <cell r="C2057">
            <v>-7500</v>
          </cell>
          <cell r="D2057">
            <v>0</v>
          </cell>
          <cell r="E2057">
            <v>0</v>
          </cell>
          <cell r="F2057">
            <v>0</v>
          </cell>
          <cell r="G2057">
            <v>-7500</v>
          </cell>
        </row>
        <row r="2058">
          <cell r="B2058" t="str">
            <v>301500D178</v>
          </cell>
          <cell r="C2058">
            <v>-5000</v>
          </cell>
          <cell r="D2058">
            <v>0</v>
          </cell>
          <cell r="E2058">
            <v>0</v>
          </cell>
          <cell r="F2058">
            <v>0</v>
          </cell>
          <cell r="G2058">
            <v>-5000</v>
          </cell>
        </row>
        <row r="2059">
          <cell r="B2059" t="str">
            <v>301500D179</v>
          </cell>
          <cell r="C2059">
            <v>-12500</v>
          </cell>
          <cell r="D2059">
            <v>12500</v>
          </cell>
          <cell r="E2059">
            <v>0</v>
          </cell>
          <cell r="F2059">
            <v>12500</v>
          </cell>
          <cell r="G2059">
            <v>0</v>
          </cell>
        </row>
        <row r="2060">
          <cell r="B2060" t="str">
            <v>301500D180</v>
          </cell>
          <cell r="C2060">
            <v>-2500</v>
          </cell>
          <cell r="D2060">
            <v>0</v>
          </cell>
          <cell r="E2060">
            <v>0</v>
          </cell>
          <cell r="F2060">
            <v>0</v>
          </cell>
          <cell r="G2060">
            <v>-2500</v>
          </cell>
        </row>
        <row r="2061">
          <cell r="B2061" t="str">
            <v>301500D181</v>
          </cell>
          <cell r="C2061">
            <v>-10000</v>
          </cell>
          <cell r="D2061">
            <v>0</v>
          </cell>
          <cell r="E2061">
            <v>0</v>
          </cell>
          <cell r="F2061">
            <v>0</v>
          </cell>
          <cell r="G2061">
            <v>-10000</v>
          </cell>
        </row>
        <row r="2062">
          <cell r="B2062" t="str">
            <v>301500D182</v>
          </cell>
          <cell r="C2062">
            <v>-7500</v>
          </cell>
          <cell r="D2062">
            <v>0</v>
          </cell>
          <cell r="E2062">
            <v>0</v>
          </cell>
          <cell r="F2062">
            <v>0</v>
          </cell>
          <cell r="G2062">
            <v>-7500</v>
          </cell>
        </row>
        <row r="2063">
          <cell r="B2063" t="str">
            <v>301500D183</v>
          </cell>
          <cell r="C2063">
            <v>-7500</v>
          </cell>
          <cell r="D2063">
            <v>0</v>
          </cell>
          <cell r="E2063">
            <v>0</v>
          </cell>
          <cell r="F2063">
            <v>0</v>
          </cell>
          <cell r="G2063">
            <v>-7500</v>
          </cell>
        </row>
        <row r="2064">
          <cell r="B2064" t="str">
            <v>301500D184</v>
          </cell>
          <cell r="C2064">
            <v>-7500</v>
          </cell>
          <cell r="D2064">
            <v>0</v>
          </cell>
          <cell r="E2064">
            <v>0</v>
          </cell>
          <cell r="F2064">
            <v>0</v>
          </cell>
          <cell r="G2064">
            <v>-7500</v>
          </cell>
        </row>
        <row r="2065">
          <cell r="B2065" t="str">
            <v>301500D185</v>
          </cell>
          <cell r="C2065">
            <v>-7500</v>
          </cell>
          <cell r="D2065">
            <v>0</v>
          </cell>
          <cell r="E2065">
            <v>0</v>
          </cell>
          <cell r="F2065">
            <v>0</v>
          </cell>
          <cell r="G2065">
            <v>-7500</v>
          </cell>
        </row>
        <row r="2066">
          <cell r="B2066" t="str">
            <v>301500D186</v>
          </cell>
          <cell r="C2066">
            <v>-7500</v>
          </cell>
          <cell r="D2066">
            <v>0</v>
          </cell>
          <cell r="E2066">
            <v>0</v>
          </cell>
          <cell r="F2066">
            <v>0</v>
          </cell>
          <cell r="G2066">
            <v>-7500</v>
          </cell>
        </row>
        <row r="2067">
          <cell r="B2067" t="str">
            <v>301500D187</v>
          </cell>
          <cell r="C2067">
            <v>-7500</v>
          </cell>
          <cell r="D2067">
            <v>2500</v>
          </cell>
          <cell r="E2067">
            <v>-2500</v>
          </cell>
          <cell r="F2067">
            <v>0</v>
          </cell>
          <cell r="G2067">
            <v>-7500</v>
          </cell>
        </row>
        <row r="2068">
          <cell r="B2068" t="str">
            <v>301500D188</v>
          </cell>
          <cell r="C2068">
            <v>-7500</v>
          </cell>
          <cell r="D2068">
            <v>0</v>
          </cell>
          <cell r="E2068">
            <v>-7500</v>
          </cell>
          <cell r="F2068">
            <v>-7500</v>
          </cell>
          <cell r="G2068">
            <v>-15000</v>
          </cell>
        </row>
        <row r="2069">
          <cell r="B2069" t="str">
            <v>301500D189</v>
          </cell>
          <cell r="C2069">
            <v>0</v>
          </cell>
          <cell r="D2069">
            <v>0</v>
          </cell>
          <cell r="E2069">
            <v>-7500</v>
          </cell>
          <cell r="F2069">
            <v>-7500</v>
          </cell>
          <cell r="G2069">
            <v>-7500</v>
          </cell>
        </row>
        <row r="2070">
          <cell r="B2070" t="str">
            <v>301500D190</v>
          </cell>
          <cell r="C2070">
            <v>0</v>
          </cell>
          <cell r="D2070">
            <v>0</v>
          </cell>
          <cell r="E2070">
            <v>-5000</v>
          </cell>
          <cell r="F2070">
            <v>-5000</v>
          </cell>
          <cell r="G2070">
            <v>-5000</v>
          </cell>
        </row>
        <row r="2071">
          <cell r="B2071" t="str">
            <v>301500D191</v>
          </cell>
          <cell r="C2071">
            <v>0</v>
          </cell>
          <cell r="D2071">
            <v>0</v>
          </cell>
          <cell r="E2071">
            <v>-5000</v>
          </cell>
          <cell r="F2071">
            <v>-5000</v>
          </cell>
          <cell r="G2071">
            <v>-5000</v>
          </cell>
        </row>
        <row r="2072">
          <cell r="B2072" t="str">
            <v>301500D192</v>
          </cell>
          <cell r="C2072">
            <v>0</v>
          </cell>
          <cell r="D2072">
            <v>0</v>
          </cell>
          <cell r="E2072">
            <v>-5000</v>
          </cell>
          <cell r="F2072">
            <v>-5000</v>
          </cell>
          <cell r="G2072">
            <v>-5000</v>
          </cell>
        </row>
        <row r="2073">
          <cell r="B2073" t="str">
            <v>301500D193</v>
          </cell>
          <cell r="C2073">
            <v>0</v>
          </cell>
          <cell r="D2073">
            <v>0</v>
          </cell>
          <cell r="E2073">
            <v>-7500</v>
          </cell>
          <cell r="F2073">
            <v>-7500</v>
          </cell>
          <cell r="G2073">
            <v>-7500</v>
          </cell>
        </row>
        <row r="2074">
          <cell r="B2074" t="str">
            <v>301500D194</v>
          </cell>
          <cell r="C2074">
            <v>0</v>
          </cell>
          <cell r="D2074">
            <v>0</v>
          </cell>
          <cell r="E2074">
            <v>-2500</v>
          </cell>
          <cell r="F2074">
            <v>-2500</v>
          </cell>
          <cell r="G2074">
            <v>-2500</v>
          </cell>
        </row>
        <row r="2075">
          <cell r="B2075" t="str">
            <v>301500D195</v>
          </cell>
          <cell r="C2075">
            <v>0</v>
          </cell>
          <cell r="D2075">
            <v>0</v>
          </cell>
          <cell r="E2075">
            <v>-12500</v>
          </cell>
          <cell r="F2075">
            <v>-12500</v>
          </cell>
          <cell r="G2075">
            <v>-12500</v>
          </cell>
        </row>
        <row r="2076">
          <cell r="B2076" t="str">
            <v>301500D196</v>
          </cell>
          <cell r="C2076">
            <v>0</v>
          </cell>
          <cell r="D2076">
            <v>0</v>
          </cell>
          <cell r="E2076">
            <v>-2500</v>
          </cell>
          <cell r="F2076">
            <v>-2500</v>
          </cell>
          <cell r="G2076">
            <v>-2500</v>
          </cell>
        </row>
        <row r="2077">
          <cell r="B2077" t="str">
            <v>301500D197</v>
          </cell>
          <cell r="C2077">
            <v>0</v>
          </cell>
          <cell r="D2077">
            <v>0</v>
          </cell>
          <cell r="E2077">
            <v>-2500</v>
          </cell>
          <cell r="F2077">
            <v>-2500</v>
          </cell>
          <cell r="G2077">
            <v>-2500</v>
          </cell>
        </row>
        <row r="2078">
          <cell r="B2078" t="str">
            <v>301500D198</v>
          </cell>
          <cell r="C2078">
            <v>0</v>
          </cell>
          <cell r="D2078">
            <v>0</v>
          </cell>
          <cell r="E2078">
            <v>-2500</v>
          </cell>
          <cell r="F2078">
            <v>-2500</v>
          </cell>
          <cell r="G2078">
            <v>-2500</v>
          </cell>
        </row>
        <row r="2079">
          <cell r="B2079" t="str">
            <v>301500D199</v>
          </cell>
          <cell r="C2079">
            <v>0</v>
          </cell>
          <cell r="D2079">
            <v>0</v>
          </cell>
          <cell r="E2079">
            <v>-5000</v>
          </cell>
          <cell r="F2079">
            <v>-5000</v>
          </cell>
          <cell r="G2079">
            <v>-5000</v>
          </cell>
        </row>
        <row r="2080">
          <cell r="B2080" t="str">
            <v>301500D200</v>
          </cell>
          <cell r="C2080">
            <v>0</v>
          </cell>
          <cell r="D2080">
            <v>0</v>
          </cell>
          <cell r="E2080">
            <v>-2500</v>
          </cell>
          <cell r="F2080">
            <v>-2500</v>
          </cell>
          <cell r="G2080">
            <v>-2500</v>
          </cell>
        </row>
        <row r="2081">
          <cell r="B2081" t="str">
            <v>301500D201</v>
          </cell>
          <cell r="C2081">
            <v>0</v>
          </cell>
          <cell r="D2081">
            <v>0</v>
          </cell>
          <cell r="E2081">
            <v>-2500</v>
          </cell>
          <cell r="F2081">
            <v>-2500</v>
          </cell>
          <cell r="G2081">
            <v>-2500</v>
          </cell>
        </row>
        <row r="2082">
          <cell r="B2082" t="str">
            <v>301500D202</v>
          </cell>
          <cell r="C2082">
            <v>0</v>
          </cell>
          <cell r="D2082">
            <v>0</v>
          </cell>
          <cell r="E2082">
            <v>-5000</v>
          </cell>
          <cell r="F2082">
            <v>-5000</v>
          </cell>
          <cell r="G2082">
            <v>-5000</v>
          </cell>
        </row>
        <row r="2083">
          <cell r="B2083" t="str">
            <v>301500D203</v>
          </cell>
          <cell r="C2083">
            <v>0</v>
          </cell>
          <cell r="D2083">
            <v>0</v>
          </cell>
          <cell r="E2083">
            <v>-2500</v>
          </cell>
          <cell r="F2083">
            <v>-2500</v>
          </cell>
          <cell r="G2083">
            <v>-2500</v>
          </cell>
        </row>
        <row r="2084">
          <cell r="B2084" t="str">
            <v>301500D204</v>
          </cell>
          <cell r="C2084">
            <v>0</v>
          </cell>
          <cell r="D2084">
            <v>0</v>
          </cell>
          <cell r="E2084">
            <v>-7500</v>
          </cell>
          <cell r="F2084">
            <v>-7500</v>
          </cell>
          <cell r="G2084">
            <v>-7500</v>
          </cell>
        </row>
        <row r="2085">
          <cell r="B2085" t="str">
            <v>301500D205</v>
          </cell>
          <cell r="C2085">
            <v>0</v>
          </cell>
          <cell r="D2085">
            <v>0</v>
          </cell>
          <cell r="E2085">
            <v>-2500</v>
          </cell>
          <cell r="F2085">
            <v>-2500</v>
          </cell>
          <cell r="G2085">
            <v>-2500</v>
          </cell>
        </row>
        <row r="2086">
          <cell r="B2086" t="str">
            <v>301500D207</v>
          </cell>
          <cell r="C2086">
            <v>0</v>
          </cell>
          <cell r="D2086">
            <v>5000</v>
          </cell>
          <cell r="E2086">
            <v>-10000</v>
          </cell>
          <cell r="F2086">
            <v>-5000</v>
          </cell>
          <cell r="G2086">
            <v>-5000</v>
          </cell>
        </row>
        <row r="2087">
          <cell r="B2087" t="str">
            <v>301500D208</v>
          </cell>
          <cell r="C2087">
            <v>0</v>
          </cell>
          <cell r="D2087">
            <v>0</v>
          </cell>
          <cell r="E2087">
            <v>-7500</v>
          </cell>
          <cell r="F2087">
            <v>-7500</v>
          </cell>
          <cell r="G2087">
            <v>-7500</v>
          </cell>
        </row>
        <row r="2088">
          <cell r="B2088" t="str">
            <v>301500D209</v>
          </cell>
          <cell r="C2088">
            <v>0</v>
          </cell>
          <cell r="D2088">
            <v>5000</v>
          </cell>
          <cell r="E2088">
            <v>-10000</v>
          </cell>
          <cell r="F2088">
            <v>-5000</v>
          </cell>
          <cell r="G2088">
            <v>-5000</v>
          </cell>
        </row>
        <row r="2089">
          <cell r="B2089" t="str">
            <v>301500D210</v>
          </cell>
          <cell r="C2089">
            <v>0</v>
          </cell>
          <cell r="D2089">
            <v>0</v>
          </cell>
          <cell r="E2089">
            <v>-2500</v>
          </cell>
          <cell r="F2089">
            <v>-2500</v>
          </cell>
          <cell r="G2089">
            <v>-2500</v>
          </cell>
        </row>
        <row r="2090">
          <cell r="B2090" t="str">
            <v>301500D211</v>
          </cell>
          <cell r="C2090">
            <v>0</v>
          </cell>
          <cell r="D2090">
            <v>0</v>
          </cell>
          <cell r="E2090">
            <v>-10000</v>
          </cell>
          <cell r="F2090">
            <v>-10000</v>
          </cell>
          <cell r="G2090">
            <v>-10000</v>
          </cell>
        </row>
        <row r="2091">
          <cell r="B2091" t="str">
            <v>301500D212</v>
          </cell>
          <cell r="C2091">
            <v>0</v>
          </cell>
          <cell r="D2091">
            <v>0</v>
          </cell>
          <cell r="E2091">
            <v>-2500</v>
          </cell>
          <cell r="F2091">
            <v>-2500</v>
          </cell>
          <cell r="G2091">
            <v>-2500</v>
          </cell>
        </row>
        <row r="2092">
          <cell r="B2092" t="str">
            <v>301500D213</v>
          </cell>
          <cell r="C2092">
            <v>0</v>
          </cell>
          <cell r="D2092">
            <v>0</v>
          </cell>
          <cell r="E2092">
            <v>-2500</v>
          </cell>
          <cell r="F2092">
            <v>-2500</v>
          </cell>
          <cell r="G2092">
            <v>-2500</v>
          </cell>
        </row>
        <row r="2093">
          <cell r="B2093" t="str">
            <v>301500D214</v>
          </cell>
          <cell r="C2093">
            <v>0</v>
          </cell>
          <cell r="D2093">
            <v>0</v>
          </cell>
          <cell r="E2093">
            <v>-7500</v>
          </cell>
          <cell r="F2093">
            <v>-7500</v>
          </cell>
          <cell r="G2093">
            <v>-7500</v>
          </cell>
        </row>
        <row r="2094">
          <cell r="B2094" t="str">
            <v>301500D215</v>
          </cell>
          <cell r="C2094">
            <v>0</v>
          </cell>
          <cell r="D2094">
            <v>0</v>
          </cell>
          <cell r="E2094">
            <v>-5000</v>
          </cell>
          <cell r="F2094">
            <v>-5000</v>
          </cell>
          <cell r="G2094">
            <v>-5000</v>
          </cell>
        </row>
        <row r="2095">
          <cell r="B2095" t="str">
            <v>301500D216</v>
          </cell>
          <cell r="C2095">
            <v>0</v>
          </cell>
          <cell r="D2095">
            <v>0</v>
          </cell>
          <cell r="E2095">
            <v>-7500</v>
          </cell>
          <cell r="F2095">
            <v>-7500</v>
          </cell>
          <cell r="G2095">
            <v>-7500</v>
          </cell>
        </row>
        <row r="2096">
          <cell r="B2096" t="str">
            <v>301500D217</v>
          </cell>
          <cell r="C2096">
            <v>0</v>
          </cell>
          <cell r="D2096">
            <v>0</v>
          </cell>
          <cell r="E2096">
            <v>-10000</v>
          </cell>
          <cell r="F2096">
            <v>-10000</v>
          </cell>
          <cell r="G2096">
            <v>-10000</v>
          </cell>
        </row>
        <row r="2097">
          <cell r="B2097" t="str">
            <v>301500D218</v>
          </cell>
          <cell r="C2097">
            <v>0</v>
          </cell>
          <cell r="D2097">
            <v>0</v>
          </cell>
          <cell r="E2097">
            <v>-5000</v>
          </cell>
          <cell r="F2097">
            <v>-5000</v>
          </cell>
          <cell r="G2097">
            <v>-5000</v>
          </cell>
        </row>
        <row r="2098">
          <cell r="B2098" t="str">
            <v>301500D219</v>
          </cell>
          <cell r="C2098">
            <v>0</v>
          </cell>
          <cell r="D2098">
            <v>0</v>
          </cell>
          <cell r="E2098">
            <v>-10000</v>
          </cell>
          <cell r="F2098">
            <v>-10000</v>
          </cell>
          <cell r="G2098">
            <v>-10000</v>
          </cell>
        </row>
        <row r="2099">
          <cell r="B2099" t="str">
            <v>301500D220</v>
          </cell>
          <cell r="C2099">
            <v>0</v>
          </cell>
          <cell r="D2099">
            <v>0</v>
          </cell>
          <cell r="E2099">
            <v>-5000</v>
          </cell>
          <cell r="F2099">
            <v>-5000</v>
          </cell>
          <cell r="G2099">
            <v>-5000</v>
          </cell>
        </row>
        <row r="2100">
          <cell r="B2100" t="str">
            <v>301500D221</v>
          </cell>
          <cell r="C2100">
            <v>0</v>
          </cell>
          <cell r="D2100">
            <v>0</v>
          </cell>
          <cell r="E2100">
            <v>-7500</v>
          </cell>
          <cell r="F2100">
            <v>-7500</v>
          </cell>
          <cell r="G2100">
            <v>-7500</v>
          </cell>
        </row>
        <row r="2101">
          <cell r="B2101" t="str">
            <v>301500D222</v>
          </cell>
          <cell r="C2101">
            <v>0</v>
          </cell>
          <cell r="D2101">
            <v>0</v>
          </cell>
          <cell r="E2101">
            <v>-12500</v>
          </cell>
          <cell r="F2101">
            <v>-12500</v>
          </cell>
          <cell r="G2101">
            <v>-12500</v>
          </cell>
        </row>
        <row r="2102">
          <cell r="B2102" t="str">
            <v>301500D223</v>
          </cell>
          <cell r="C2102">
            <v>0</v>
          </cell>
          <cell r="D2102">
            <v>0</v>
          </cell>
          <cell r="E2102">
            <v>-7500</v>
          </cell>
          <cell r="F2102">
            <v>-7500</v>
          </cell>
          <cell r="G2102">
            <v>-7500</v>
          </cell>
        </row>
        <row r="2103">
          <cell r="B2103" t="str">
            <v>301500D224</v>
          </cell>
          <cell r="C2103">
            <v>0</v>
          </cell>
          <cell r="D2103">
            <v>0</v>
          </cell>
          <cell r="E2103">
            <v>-2500</v>
          </cell>
          <cell r="F2103">
            <v>-2500</v>
          </cell>
          <cell r="G2103">
            <v>-2500</v>
          </cell>
        </row>
        <row r="2104">
          <cell r="B2104" t="str">
            <v>301500D225</v>
          </cell>
          <cell r="C2104">
            <v>0</v>
          </cell>
          <cell r="D2104">
            <v>0</v>
          </cell>
          <cell r="E2104">
            <v>-7500</v>
          </cell>
          <cell r="F2104">
            <v>-7500</v>
          </cell>
          <cell r="G2104">
            <v>-7500</v>
          </cell>
        </row>
        <row r="2105">
          <cell r="B2105" t="str">
            <v>301500D226</v>
          </cell>
          <cell r="C2105">
            <v>0</v>
          </cell>
          <cell r="D2105">
            <v>0</v>
          </cell>
          <cell r="E2105">
            <v>-10000</v>
          </cell>
          <cell r="F2105">
            <v>-10000</v>
          </cell>
          <cell r="G2105">
            <v>-10000</v>
          </cell>
        </row>
        <row r="2106">
          <cell r="B2106" t="str">
            <v>301500D227</v>
          </cell>
          <cell r="C2106">
            <v>0</v>
          </cell>
          <cell r="D2106">
            <v>0</v>
          </cell>
          <cell r="E2106">
            <v>-12500</v>
          </cell>
          <cell r="F2106">
            <v>-12500</v>
          </cell>
          <cell r="G2106">
            <v>-12500</v>
          </cell>
        </row>
        <row r="2107">
          <cell r="B2107" t="str">
            <v>301500D228</v>
          </cell>
          <cell r="C2107">
            <v>0</v>
          </cell>
          <cell r="D2107">
            <v>0</v>
          </cell>
          <cell r="E2107">
            <v>-2500</v>
          </cell>
          <cell r="F2107">
            <v>-2500</v>
          </cell>
          <cell r="G2107">
            <v>-2500</v>
          </cell>
        </row>
        <row r="2108">
          <cell r="B2108" t="str">
            <v>301500D229</v>
          </cell>
          <cell r="C2108">
            <v>0</v>
          </cell>
          <cell r="D2108">
            <v>0</v>
          </cell>
          <cell r="E2108">
            <v>-7500</v>
          </cell>
          <cell r="F2108">
            <v>-7500</v>
          </cell>
          <cell r="G2108">
            <v>-7500</v>
          </cell>
        </row>
        <row r="2109">
          <cell r="B2109" t="str">
            <v>301500D230</v>
          </cell>
          <cell r="C2109">
            <v>0</v>
          </cell>
          <cell r="D2109">
            <v>0</v>
          </cell>
          <cell r="E2109">
            <v>-2500</v>
          </cell>
          <cell r="F2109">
            <v>-2500</v>
          </cell>
          <cell r="G2109">
            <v>-2500</v>
          </cell>
        </row>
        <row r="2110">
          <cell r="B2110" t="str">
            <v>301500D231</v>
          </cell>
          <cell r="C2110">
            <v>0</v>
          </cell>
          <cell r="D2110">
            <v>0</v>
          </cell>
          <cell r="E2110">
            <v>-5000</v>
          </cell>
          <cell r="F2110">
            <v>-5000</v>
          </cell>
          <cell r="G2110">
            <v>-5000</v>
          </cell>
        </row>
        <row r="2111">
          <cell r="B2111" t="str">
            <v>301500D232</v>
          </cell>
          <cell r="C2111">
            <v>0</v>
          </cell>
          <cell r="D2111">
            <v>0</v>
          </cell>
          <cell r="E2111">
            <v>-2500</v>
          </cell>
          <cell r="F2111">
            <v>-2500</v>
          </cell>
          <cell r="G2111">
            <v>-2500</v>
          </cell>
        </row>
        <row r="2112">
          <cell r="B2112" t="str">
            <v>301500D233</v>
          </cell>
          <cell r="C2112">
            <v>0</v>
          </cell>
          <cell r="D2112">
            <v>0</v>
          </cell>
          <cell r="E2112">
            <v>-5000</v>
          </cell>
          <cell r="F2112">
            <v>-5000</v>
          </cell>
          <cell r="G2112">
            <v>-5000</v>
          </cell>
        </row>
        <row r="2113">
          <cell r="B2113" t="str">
            <v>301500D234</v>
          </cell>
          <cell r="C2113">
            <v>0</v>
          </cell>
          <cell r="D2113">
            <v>0</v>
          </cell>
          <cell r="E2113">
            <v>-2500</v>
          </cell>
          <cell r="F2113">
            <v>-2500</v>
          </cell>
          <cell r="G2113">
            <v>-2500</v>
          </cell>
        </row>
        <row r="2114">
          <cell r="B2114" t="str">
            <v>301500D235</v>
          </cell>
          <cell r="C2114">
            <v>0</v>
          </cell>
          <cell r="D2114">
            <v>0</v>
          </cell>
          <cell r="E2114">
            <v>-7500</v>
          </cell>
          <cell r="F2114">
            <v>-7500</v>
          </cell>
          <cell r="G2114">
            <v>-7500</v>
          </cell>
        </row>
        <row r="2115">
          <cell r="B2115" t="str">
            <v>301500D236</v>
          </cell>
          <cell r="C2115">
            <v>0</v>
          </cell>
          <cell r="D2115">
            <v>5000</v>
          </cell>
          <cell r="E2115">
            <v>-5000</v>
          </cell>
          <cell r="F2115">
            <v>0</v>
          </cell>
          <cell r="G2115">
            <v>0</v>
          </cell>
        </row>
        <row r="2116">
          <cell r="B2116" t="str">
            <v>301500D237</v>
          </cell>
          <cell r="C2116">
            <v>0</v>
          </cell>
          <cell r="D2116">
            <v>0</v>
          </cell>
          <cell r="E2116">
            <v>-7500</v>
          </cell>
          <cell r="F2116">
            <v>-7500</v>
          </cell>
          <cell r="G2116">
            <v>-7500</v>
          </cell>
        </row>
        <row r="2117">
          <cell r="B2117" t="str">
            <v>301500D238</v>
          </cell>
          <cell r="C2117">
            <v>0</v>
          </cell>
          <cell r="D2117">
            <v>0</v>
          </cell>
          <cell r="E2117">
            <v>-7500</v>
          </cell>
          <cell r="F2117">
            <v>-7500</v>
          </cell>
          <cell r="G2117">
            <v>-7500</v>
          </cell>
        </row>
        <row r="2118">
          <cell r="B2118" t="str">
            <v>301500D239</v>
          </cell>
          <cell r="C2118">
            <v>0</v>
          </cell>
          <cell r="D2118">
            <v>0</v>
          </cell>
          <cell r="E2118">
            <v>-2500</v>
          </cell>
          <cell r="F2118">
            <v>-2500</v>
          </cell>
          <cell r="G2118">
            <v>-2500</v>
          </cell>
        </row>
        <row r="2119">
          <cell r="B2119" t="str">
            <v>301500D240</v>
          </cell>
          <cell r="C2119">
            <v>0</v>
          </cell>
          <cell r="D2119">
            <v>0</v>
          </cell>
          <cell r="E2119">
            <v>-5000</v>
          </cell>
          <cell r="F2119">
            <v>-5000</v>
          </cell>
          <cell r="G2119">
            <v>-5000</v>
          </cell>
        </row>
        <row r="2120">
          <cell r="B2120" t="str">
            <v>301500D241</v>
          </cell>
          <cell r="C2120">
            <v>0</v>
          </cell>
          <cell r="D2120">
            <v>0</v>
          </cell>
          <cell r="E2120">
            <v>-10000</v>
          </cell>
          <cell r="F2120">
            <v>-10000</v>
          </cell>
          <cell r="G2120">
            <v>-10000</v>
          </cell>
        </row>
        <row r="2121">
          <cell r="B2121" t="str">
            <v>301500D242</v>
          </cell>
          <cell r="C2121">
            <v>0</v>
          </cell>
          <cell r="D2121">
            <v>0</v>
          </cell>
          <cell r="E2121">
            <v>-5000</v>
          </cell>
          <cell r="F2121">
            <v>-5000</v>
          </cell>
          <cell r="G2121">
            <v>-5000</v>
          </cell>
        </row>
        <row r="2122">
          <cell r="B2122" t="str">
            <v>301500D243</v>
          </cell>
          <cell r="C2122">
            <v>0</v>
          </cell>
          <cell r="D2122">
            <v>0</v>
          </cell>
          <cell r="E2122">
            <v>-2500</v>
          </cell>
          <cell r="F2122">
            <v>-2500</v>
          </cell>
          <cell r="G2122">
            <v>-2500</v>
          </cell>
        </row>
        <row r="2123">
          <cell r="B2123" t="str">
            <v>301500D244</v>
          </cell>
          <cell r="C2123">
            <v>0</v>
          </cell>
          <cell r="D2123">
            <v>0</v>
          </cell>
          <cell r="E2123">
            <v>-7500</v>
          </cell>
          <cell r="F2123">
            <v>-7500</v>
          </cell>
          <cell r="G2123">
            <v>-7500</v>
          </cell>
        </row>
        <row r="2124">
          <cell r="B2124" t="str">
            <v>301500D245</v>
          </cell>
          <cell r="C2124">
            <v>0</v>
          </cell>
          <cell r="D2124">
            <v>0</v>
          </cell>
          <cell r="E2124">
            <v>-2500</v>
          </cell>
          <cell r="F2124">
            <v>-2500</v>
          </cell>
          <cell r="G2124">
            <v>-2500</v>
          </cell>
        </row>
        <row r="2125">
          <cell r="B2125" t="str">
            <v>301500D246</v>
          </cell>
          <cell r="C2125">
            <v>0</v>
          </cell>
          <cell r="D2125">
            <v>0</v>
          </cell>
          <cell r="E2125">
            <v>-5000</v>
          </cell>
          <cell r="F2125">
            <v>-5000</v>
          </cell>
          <cell r="G2125">
            <v>-5000</v>
          </cell>
        </row>
        <row r="2126">
          <cell r="B2126" t="str">
            <v>301500D247</v>
          </cell>
          <cell r="C2126">
            <v>0</v>
          </cell>
          <cell r="D2126">
            <v>0</v>
          </cell>
          <cell r="E2126">
            <v>-7500</v>
          </cell>
          <cell r="F2126">
            <v>-7500</v>
          </cell>
          <cell r="G2126">
            <v>-7500</v>
          </cell>
        </row>
        <row r="2127">
          <cell r="B2127" t="str">
            <v>301500D248</v>
          </cell>
          <cell r="C2127">
            <v>0</v>
          </cell>
          <cell r="D2127">
            <v>0</v>
          </cell>
          <cell r="E2127">
            <v>-2500</v>
          </cell>
          <cell r="F2127">
            <v>-2500</v>
          </cell>
          <cell r="G2127">
            <v>-2500</v>
          </cell>
        </row>
        <row r="2128">
          <cell r="B2128" t="str">
            <v>301500D249</v>
          </cell>
          <cell r="C2128">
            <v>0</v>
          </cell>
          <cell r="D2128">
            <v>0</v>
          </cell>
          <cell r="E2128">
            <v>-5000</v>
          </cell>
          <cell r="F2128">
            <v>-5000</v>
          </cell>
          <cell r="G2128">
            <v>-5000</v>
          </cell>
        </row>
        <row r="2129">
          <cell r="B2129" t="str">
            <v>301500D250</v>
          </cell>
          <cell r="C2129">
            <v>0</v>
          </cell>
          <cell r="D2129">
            <v>0</v>
          </cell>
          <cell r="E2129">
            <v>-12500</v>
          </cell>
          <cell r="F2129">
            <v>-12500</v>
          </cell>
          <cell r="G2129">
            <v>-12500</v>
          </cell>
        </row>
        <row r="2130">
          <cell r="B2130" t="str">
            <v>301500D251</v>
          </cell>
          <cell r="C2130">
            <v>0</v>
          </cell>
          <cell r="D2130">
            <v>0</v>
          </cell>
          <cell r="E2130">
            <v>-7500</v>
          </cell>
          <cell r="F2130">
            <v>-7500</v>
          </cell>
          <cell r="G2130">
            <v>-7500</v>
          </cell>
        </row>
        <row r="2131">
          <cell r="B2131" t="str">
            <v>301500D252</v>
          </cell>
          <cell r="C2131">
            <v>0</v>
          </cell>
          <cell r="D2131">
            <v>2500</v>
          </cell>
          <cell r="E2131">
            <v>-2500</v>
          </cell>
          <cell r="F2131">
            <v>0</v>
          </cell>
          <cell r="G2131">
            <v>0</v>
          </cell>
        </row>
        <row r="2132">
          <cell r="B2132" t="str">
            <v>301500D253</v>
          </cell>
          <cell r="C2132">
            <v>0</v>
          </cell>
          <cell r="D2132">
            <v>0</v>
          </cell>
          <cell r="E2132">
            <v>-2500</v>
          </cell>
          <cell r="F2132">
            <v>-2500</v>
          </cell>
          <cell r="G2132">
            <v>-2500</v>
          </cell>
        </row>
        <row r="2133">
          <cell r="B2133" t="str">
            <v>301500D254</v>
          </cell>
          <cell r="C2133">
            <v>0</v>
          </cell>
          <cell r="D2133">
            <v>0</v>
          </cell>
          <cell r="E2133">
            <v>-5000</v>
          </cell>
          <cell r="F2133">
            <v>-5000</v>
          </cell>
          <cell r="G2133">
            <v>-5000</v>
          </cell>
        </row>
        <row r="2134">
          <cell r="B2134" t="str">
            <v>301500D255</v>
          </cell>
          <cell r="C2134">
            <v>0</v>
          </cell>
          <cell r="D2134">
            <v>0</v>
          </cell>
          <cell r="E2134">
            <v>-7500</v>
          </cell>
          <cell r="F2134">
            <v>-7500</v>
          </cell>
          <cell r="G2134">
            <v>-7500</v>
          </cell>
        </row>
        <row r="2135">
          <cell r="B2135" t="str">
            <v>301500D256</v>
          </cell>
          <cell r="C2135">
            <v>0</v>
          </cell>
          <cell r="D2135">
            <v>0</v>
          </cell>
          <cell r="E2135">
            <v>-5000</v>
          </cell>
          <cell r="F2135">
            <v>-5000</v>
          </cell>
          <cell r="G2135">
            <v>-5000</v>
          </cell>
        </row>
        <row r="2136">
          <cell r="B2136" t="str">
            <v>301500D257</v>
          </cell>
          <cell r="C2136">
            <v>0</v>
          </cell>
          <cell r="D2136">
            <v>0</v>
          </cell>
          <cell r="E2136">
            <v>-2500</v>
          </cell>
          <cell r="F2136">
            <v>-2500</v>
          </cell>
          <cell r="G2136">
            <v>-2500</v>
          </cell>
        </row>
        <row r="2137">
          <cell r="B2137" t="str">
            <v>301500D258</v>
          </cell>
          <cell r="C2137">
            <v>0</v>
          </cell>
          <cell r="D2137">
            <v>0</v>
          </cell>
          <cell r="E2137">
            <v>-2500</v>
          </cell>
          <cell r="F2137">
            <v>-2500</v>
          </cell>
          <cell r="G2137">
            <v>-2500</v>
          </cell>
        </row>
        <row r="2138">
          <cell r="B2138" t="str">
            <v>301500D259</v>
          </cell>
          <cell r="C2138">
            <v>0</v>
          </cell>
          <cell r="D2138">
            <v>0</v>
          </cell>
          <cell r="E2138">
            <v>-2500</v>
          </cell>
          <cell r="F2138">
            <v>-2500</v>
          </cell>
          <cell r="G2138">
            <v>-2500</v>
          </cell>
        </row>
        <row r="2139">
          <cell r="B2139" t="str">
            <v>301500D260</v>
          </cell>
          <cell r="C2139">
            <v>0</v>
          </cell>
          <cell r="D2139">
            <v>0</v>
          </cell>
          <cell r="E2139">
            <v>-7500</v>
          </cell>
          <cell r="F2139">
            <v>-7500</v>
          </cell>
          <cell r="G2139">
            <v>-7500</v>
          </cell>
        </row>
        <row r="2140">
          <cell r="B2140" t="str">
            <v>301500D261</v>
          </cell>
          <cell r="C2140">
            <v>0</v>
          </cell>
          <cell r="D2140">
            <v>0</v>
          </cell>
          <cell r="E2140">
            <v>-2500</v>
          </cell>
          <cell r="F2140">
            <v>-2500</v>
          </cell>
          <cell r="G2140">
            <v>-2500</v>
          </cell>
        </row>
        <row r="2141">
          <cell r="B2141" t="str">
            <v>301500D262</v>
          </cell>
          <cell r="C2141">
            <v>0</v>
          </cell>
          <cell r="D2141">
            <v>0</v>
          </cell>
          <cell r="E2141">
            <v>-2500</v>
          </cell>
          <cell r="F2141">
            <v>-2500</v>
          </cell>
          <cell r="G2141">
            <v>-2500</v>
          </cell>
        </row>
        <row r="2142">
          <cell r="B2142" t="str">
            <v>301500D263</v>
          </cell>
          <cell r="C2142">
            <v>0</v>
          </cell>
          <cell r="D2142">
            <v>0</v>
          </cell>
          <cell r="E2142">
            <v>-5000</v>
          </cell>
          <cell r="F2142">
            <v>-5000</v>
          </cell>
          <cell r="G2142">
            <v>-5000</v>
          </cell>
        </row>
        <row r="2143">
          <cell r="B2143" t="str">
            <v>301500D264</v>
          </cell>
          <cell r="C2143">
            <v>0</v>
          </cell>
          <cell r="D2143">
            <v>0</v>
          </cell>
          <cell r="E2143">
            <v>-5000</v>
          </cell>
          <cell r="F2143">
            <v>-5000</v>
          </cell>
          <cell r="G2143">
            <v>-5000</v>
          </cell>
        </row>
        <row r="2144">
          <cell r="B2144" t="str">
            <v>301500D265</v>
          </cell>
          <cell r="C2144">
            <v>0</v>
          </cell>
          <cell r="D2144">
            <v>0</v>
          </cell>
          <cell r="E2144">
            <v>-7500</v>
          </cell>
          <cell r="F2144">
            <v>-7500</v>
          </cell>
          <cell r="G2144">
            <v>-7500</v>
          </cell>
        </row>
        <row r="2145">
          <cell r="B2145" t="str">
            <v>301500D266</v>
          </cell>
          <cell r="C2145">
            <v>0</v>
          </cell>
          <cell r="D2145">
            <v>0</v>
          </cell>
          <cell r="E2145">
            <v>-2500</v>
          </cell>
          <cell r="F2145">
            <v>-2500</v>
          </cell>
          <cell r="G2145">
            <v>-2500</v>
          </cell>
        </row>
        <row r="2146">
          <cell r="B2146" t="str">
            <v>301500D267</v>
          </cell>
          <cell r="C2146">
            <v>0</v>
          </cell>
          <cell r="D2146">
            <v>0</v>
          </cell>
          <cell r="E2146">
            <v>-12500</v>
          </cell>
          <cell r="F2146">
            <v>-12500</v>
          </cell>
          <cell r="G2146">
            <v>-12500</v>
          </cell>
        </row>
        <row r="2147">
          <cell r="B2147" t="str">
            <v>301500D268</v>
          </cell>
          <cell r="C2147">
            <v>0</v>
          </cell>
          <cell r="D2147">
            <v>0</v>
          </cell>
          <cell r="E2147">
            <v>-5000</v>
          </cell>
          <cell r="F2147">
            <v>-5000</v>
          </cell>
          <cell r="G2147">
            <v>-5000</v>
          </cell>
        </row>
        <row r="2148">
          <cell r="B2148" t="str">
            <v>301500D269</v>
          </cell>
          <cell r="C2148">
            <v>0</v>
          </cell>
          <cell r="D2148">
            <v>0</v>
          </cell>
          <cell r="E2148">
            <v>-2500</v>
          </cell>
          <cell r="F2148">
            <v>-2500</v>
          </cell>
          <cell r="G2148">
            <v>-2500</v>
          </cell>
        </row>
        <row r="2149">
          <cell r="B2149" t="str">
            <v>301500D270</v>
          </cell>
          <cell r="C2149">
            <v>0</v>
          </cell>
          <cell r="D2149">
            <v>0</v>
          </cell>
          <cell r="E2149">
            <v>-7500</v>
          </cell>
          <cell r="F2149">
            <v>-7500</v>
          </cell>
          <cell r="G2149">
            <v>-7500</v>
          </cell>
        </row>
        <row r="2150">
          <cell r="B2150" t="str">
            <v>301500D271</v>
          </cell>
          <cell r="C2150">
            <v>0</v>
          </cell>
          <cell r="D2150">
            <v>0</v>
          </cell>
          <cell r="E2150">
            <v>-5000</v>
          </cell>
          <cell r="F2150">
            <v>-5000</v>
          </cell>
          <cell r="G2150">
            <v>-5000</v>
          </cell>
        </row>
        <row r="2151">
          <cell r="B2151" t="str">
            <v>301500D272</v>
          </cell>
          <cell r="C2151">
            <v>0</v>
          </cell>
          <cell r="D2151">
            <v>0</v>
          </cell>
          <cell r="E2151">
            <v>-2500</v>
          </cell>
          <cell r="F2151">
            <v>-2500</v>
          </cell>
          <cell r="G2151">
            <v>-2500</v>
          </cell>
        </row>
        <row r="2152">
          <cell r="B2152" t="str">
            <v>301500D273</v>
          </cell>
          <cell r="C2152">
            <v>0</v>
          </cell>
          <cell r="D2152">
            <v>0</v>
          </cell>
          <cell r="E2152">
            <v>-7500</v>
          </cell>
          <cell r="F2152">
            <v>-7500</v>
          </cell>
          <cell r="G2152">
            <v>-7500</v>
          </cell>
        </row>
        <row r="2153">
          <cell r="B2153" t="str">
            <v>301500D274</v>
          </cell>
          <cell r="C2153">
            <v>0</v>
          </cell>
          <cell r="D2153">
            <v>0</v>
          </cell>
          <cell r="E2153">
            <v>-7500</v>
          </cell>
          <cell r="F2153">
            <v>-7500</v>
          </cell>
          <cell r="G2153">
            <v>-7500</v>
          </cell>
        </row>
        <row r="2154">
          <cell r="B2154" t="str">
            <v>301500D275</v>
          </cell>
          <cell r="C2154">
            <v>0</v>
          </cell>
          <cell r="D2154">
            <v>0</v>
          </cell>
          <cell r="E2154">
            <v>-2500</v>
          </cell>
          <cell r="F2154">
            <v>-2500</v>
          </cell>
          <cell r="G2154">
            <v>-2500</v>
          </cell>
        </row>
        <row r="2155">
          <cell r="B2155" t="str">
            <v>301500D276</v>
          </cell>
          <cell r="C2155">
            <v>0</v>
          </cell>
          <cell r="D2155">
            <v>0</v>
          </cell>
          <cell r="E2155">
            <v>-7500</v>
          </cell>
          <cell r="F2155">
            <v>-7500</v>
          </cell>
          <cell r="G2155">
            <v>-7500</v>
          </cell>
        </row>
        <row r="2156">
          <cell r="B2156" t="str">
            <v>301500D277</v>
          </cell>
          <cell r="C2156">
            <v>0</v>
          </cell>
          <cell r="D2156">
            <v>0</v>
          </cell>
          <cell r="E2156">
            <v>-5000</v>
          </cell>
          <cell r="F2156">
            <v>-5000</v>
          </cell>
          <cell r="G2156">
            <v>-5000</v>
          </cell>
        </row>
        <row r="2157">
          <cell r="B2157" t="str">
            <v>301500D278</v>
          </cell>
          <cell r="C2157">
            <v>0</v>
          </cell>
          <cell r="D2157">
            <v>0</v>
          </cell>
          <cell r="E2157">
            <v>-2500</v>
          </cell>
          <cell r="F2157">
            <v>-2500</v>
          </cell>
          <cell r="G2157">
            <v>-2500</v>
          </cell>
        </row>
        <row r="2158">
          <cell r="B2158" t="str">
            <v>301500D279</v>
          </cell>
          <cell r="C2158">
            <v>0</v>
          </cell>
          <cell r="D2158">
            <v>0</v>
          </cell>
          <cell r="E2158">
            <v>-2500</v>
          </cell>
          <cell r="F2158">
            <v>-2500</v>
          </cell>
          <cell r="G2158">
            <v>-2500</v>
          </cell>
        </row>
        <row r="2159">
          <cell r="B2159" t="str">
            <v>301500D280</v>
          </cell>
          <cell r="C2159">
            <v>0</v>
          </cell>
          <cell r="D2159">
            <v>0</v>
          </cell>
          <cell r="E2159">
            <v>-2500</v>
          </cell>
          <cell r="F2159">
            <v>-2500</v>
          </cell>
          <cell r="G2159">
            <v>-2500</v>
          </cell>
        </row>
        <row r="2160">
          <cell r="B2160" t="str">
            <v>301500D281</v>
          </cell>
          <cell r="C2160">
            <v>0</v>
          </cell>
          <cell r="D2160">
            <v>0</v>
          </cell>
          <cell r="E2160">
            <v>-5000</v>
          </cell>
          <cell r="F2160">
            <v>-5000</v>
          </cell>
          <cell r="G2160">
            <v>-5000</v>
          </cell>
        </row>
        <row r="2161">
          <cell r="B2161" t="str">
            <v>301500D282</v>
          </cell>
          <cell r="C2161">
            <v>0</v>
          </cell>
          <cell r="D2161">
            <v>0</v>
          </cell>
          <cell r="E2161">
            <v>-2500</v>
          </cell>
          <cell r="F2161">
            <v>-2500</v>
          </cell>
          <cell r="G2161">
            <v>-2500</v>
          </cell>
        </row>
        <row r="2162">
          <cell r="B2162" t="str">
            <v>301500D283</v>
          </cell>
          <cell r="C2162">
            <v>0</v>
          </cell>
          <cell r="D2162">
            <v>0</v>
          </cell>
          <cell r="E2162">
            <v>-2500</v>
          </cell>
          <cell r="F2162">
            <v>-2500</v>
          </cell>
          <cell r="G2162">
            <v>-2500</v>
          </cell>
        </row>
        <row r="2163">
          <cell r="B2163" t="str">
            <v>301500D284</v>
          </cell>
          <cell r="C2163">
            <v>0</v>
          </cell>
          <cell r="D2163">
            <v>0</v>
          </cell>
          <cell r="E2163">
            <v>-5000</v>
          </cell>
          <cell r="F2163">
            <v>-5000</v>
          </cell>
          <cell r="G2163">
            <v>-5000</v>
          </cell>
        </row>
        <row r="2164">
          <cell r="B2164" t="str">
            <v>301500D285</v>
          </cell>
          <cell r="C2164">
            <v>0</v>
          </cell>
          <cell r="D2164">
            <v>0</v>
          </cell>
          <cell r="E2164">
            <v>-2500</v>
          </cell>
          <cell r="F2164">
            <v>-2500</v>
          </cell>
          <cell r="G2164">
            <v>-2500</v>
          </cell>
        </row>
        <row r="2165">
          <cell r="B2165" t="str">
            <v>301500D286</v>
          </cell>
          <cell r="C2165">
            <v>0</v>
          </cell>
          <cell r="D2165">
            <v>0</v>
          </cell>
          <cell r="E2165">
            <v>-2500</v>
          </cell>
          <cell r="F2165">
            <v>-2500</v>
          </cell>
          <cell r="G2165">
            <v>-2500</v>
          </cell>
        </row>
        <row r="2166">
          <cell r="B2166" t="str">
            <v>301500D287</v>
          </cell>
          <cell r="C2166">
            <v>0</v>
          </cell>
          <cell r="D2166">
            <v>0</v>
          </cell>
          <cell r="E2166">
            <v>-5000</v>
          </cell>
          <cell r="F2166">
            <v>-5000</v>
          </cell>
          <cell r="G2166">
            <v>-5000</v>
          </cell>
        </row>
        <row r="2167">
          <cell r="B2167" t="str">
            <v>301500D288</v>
          </cell>
          <cell r="C2167">
            <v>0</v>
          </cell>
          <cell r="D2167">
            <v>0</v>
          </cell>
          <cell r="E2167">
            <v>-2500</v>
          </cell>
          <cell r="F2167">
            <v>-2500</v>
          </cell>
          <cell r="G2167">
            <v>-2500</v>
          </cell>
        </row>
        <row r="2168">
          <cell r="B2168" t="str">
            <v>301500D289</v>
          </cell>
          <cell r="C2168">
            <v>0</v>
          </cell>
          <cell r="D2168">
            <v>0</v>
          </cell>
          <cell r="E2168">
            <v>-2500</v>
          </cell>
          <cell r="F2168">
            <v>-2500</v>
          </cell>
          <cell r="G2168">
            <v>-2500</v>
          </cell>
        </row>
        <row r="2169">
          <cell r="B2169" t="str">
            <v>301500D290</v>
          </cell>
          <cell r="C2169">
            <v>0</v>
          </cell>
          <cell r="D2169">
            <v>0</v>
          </cell>
          <cell r="E2169">
            <v>-2500</v>
          </cell>
          <cell r="F2169">
            <v>-2500</v>
          </cell>
          <cell r="G2169">
            <v>-2500</v>
          </cell>
        </row>
        <row r="2170">
          <cell r="B2170" t="str">
            <v>301500D291</v>
          </cell>
          <cell r="C2170">
            <v>0</v>
          </cell>
          <cell r="D2170">
            <v>0</v>
          </cell>
          <cell r="E2170">
            <v>-2500</v>
          </cell>
          <cell r="F2170">
            <v>-2500</v>
          </cell>
          <cell r="G2170">
            <v>-2500</v>
          </cell>
        </row>
        <row r="2171">
          <cell r="B2171" t="str">
            <v>301500D414</v>
          </cell>
          <cell r="C2171">
            <v>0</v>
          </cell>
          <cell r="D2171">
            <v>0</v>
          </cell>
          <cell r="E2171">
            <v>-2500</v>
          </cell>
          <cell r="F2171">
            <v>-2500</v>
          </cell>
          <cell r="G2171">
            <v>-2500</v>
          </cell>
        </row>
        <row r="2172">
          <cell r="B2172" t="str">
            <v>301500D415</v>
          </cell>
          <cell r="C2172">
            <v>0</v>
          </cell>
          <cell r="D2172">
            <v>0</v>
          </cell>
          <cell r="E2172">
            <v>-7500</v>
          </cell>
          <cell r="F2172">
            <v>-7500</v>
          </cell>
          <cell r="G2172">
            <v>-7500</v>
          </cell>
        </row>
        <row r="2173">
          <cell r="B2173" t="str">
            <v>301500D416</v>
          </cell>
          <cell r="C2173">
            <v>0</v>
          </cell>
          <cell r="D2173">
            <v>0</v>
          </cell>
          <cell r="E2173">
            <v>-7500</v>
          </cell>
          <cell r="F2173">
            <v>-7500</v>
          </cell>
          <cell r="G2173">
            <v>-7500</v>
          </cell>
        </row>
        <row r="2174">
          <cell r="B2174" t="str">
            <v>301500D417</v>
          </cell>
          <cell r="C2174">
            <v>0</v>
          </cell>
          <cell r="D2174">
            <v>0</v>
          </cell>
          <cell r="E2174">
            <v>-2500</v>
          </cell>
          <cell r="F2174">
            <v>-2500</v>
          </cell>
          <cell r="G2174">
            <v>-2500</v>
          </cell>
        </row>
        <row r="2175">
          <cell r="B2175" t="str">
            <v>301500D418</v>
          </cell>
          <cell r="C2175">
            <v>0</v>
          </cell>
          <cell r="D2175">
            <v>0</v>
          </cell>
          <cell r="E2175">
            <v>-5000</v>
          </cell>
          <cell r="F2175">
            <v>-5000</v>
          </cell>
          <cell r="G2175">
            <v>-5000</v>
          </cell>
        </row>
        <row r="2176">
          <cell r="B2176" t="str">
            <v>301500D419</v>
          </cell>
          <cell r="C2176">
            <v>0</v>
          </cell>
          <cell r="D2176">
            <v>0</v>
          </cell>
          <cell r="E2176">
            <v>-2500</v>
          </cell>
          <cell r="F2176">
            <v>-2500</v>
          </cell>
          <cell r="G2176">
            <v>-2500</v>
          </cell>
        </row>
        <row r="2177">
          <cell r="B2177" t="str">
            <v>301500D420</v>
          </cell>
          <cell r="C2177">
            <v>0</v>
          </cell>
          <cell r="D2177">
            <v>0</v>
          </cell>
          <cell r="E2177">
            <v>-2500</v>
          </cell>
          <cell r="F2177">
            <v>-2500</v>
          </cell>
          <cell r="G2177">
            <v>-2500</v>
          </cell>
        </row>
        <row r="2178">
          <cell r="B2178" t="str">
            <v>301500D421</v>
          </cell>
          <cell r="C2178">
            <v>0</v>
          </cell>
          <cell r="D2178">
            <v>0</v>
          </cell>
          <cell r="E2178">
            <v>-2500</v>
          </cell>
          <cell r="F2178">
            <v>-2500</v>
          </cell>
          <cell r="G2178">
            <v>-2500</v>
          </cell>
        </row>
        <row r="2179">
          <cell r="B2179" t="str">
            <v>301500D422</v>
          </cell>
          <cell r="C2179">
            <v>0</v>
          </cell>
          <cell r="D2179">
            <v>0</v>
          </cell>
          <cell r="E2179">
            <v>-2500</v>
          </cell>
          <cell r="F2179">
            <v>-2500</v>
          </cell>
          <cell r="G2179">
            <v>-2500</v>
          </cell>
        </row>
        <row r="2180">
          <cell r="B2180" t="str">
            <v>301500D423</v>
          </cell>
          <cell r="C2180">
            <v>0</v>
          </cell>
          <cell r="D2180">
            <v>0</v>
          </cell>
          <cell r="E2180">
            <v>-7500</v>
          </cell>
          <cell r="F2180">
            <v>-7500</v>
          </cell>
          <cell r="G2180">
            <v>-7500</v>
          </cell>
        </row>
        <row r="2181">
          <cell r="B2181" t="str">
            <v>301500D424</v>
          </cell>
          <cell r="C2181">
            <v>0</v>
          </cell>
          <cell r="D2181">
            <v>0</v>
          </cell>
          <cell r="E2181">
            <v>-5000</v>
          </cell>
          <cell r="F2181">
            <v>-5000</v>
          </cell>
          <cell r="G2181">
            <v>-5000</v>
          </cell>
        </row>
        <row r="2182">
          <cell r="B2182" t="str">
            <v>301500D425</v>
          </cell>
          <cell r="C2182">
            <v>0</v>
          </cell>
          <cell r="D2182">
            <v>0</v>
          </cell>
          <cell r="E2182">
            <v>-2500</v>
          </cell>
          <cell r="F2182">
            <v>-2500</v>
          </cell>
          <cell r="G2182">
            <v>-2500</v>
          </cell>
        </row>
        <row r="2183">
          <cell r="B2183" t="str">
            <v>301500D426</v>
          </cell>
          <cell r="C2183">
            <v>0</v>
          </cell>
          <cell r="D2183">
            <v>0</v>
          </cell>
          <cell r="E2183">
            <v>-2500</v>
          </cell>
          <cell r="F2183">
            <v>-2500</v>
          </cell>
          <cell r="G2183">
            <v>-2500</v>
          </cell>
        </row>
        <row r="2184">
          <cell r="B2184" t="str">
            <v>301500D427</v>
          </cell>
          <cell r="C2184">
            <v>0</v>
          </cell>
          <cell r="D2184">
            <v>0</v>
          </cell>
          <cell r="E2184">
            <v>-2500</v>
          </cell>
          <cell r="F2184">
            <v>-2500</v>
          </cell>
          <cell r="G2184">
            <v>-2500</v>
          </cell>
        </row>
        <row r="2185">
          <cell r="B2185" t="str">
            <v>301500D430</v>
          </cell>
          <cell r="C2185">
            <v>0</v>
          </cell>
          <cell r="D2185">
            <v>0</v>
          </cell>
          <cell r="E2185">
            <v>-2500</v>
          </cell>
          <cell r="F2185">
            <v>-2500</v>
          </cell>
          <cell r="G2185">
            <v>-2500</v>
          </cell>
        </row>
        <row r="2186">
          <cell r="B2186" t="str">
            <v>301500D431</v>
          </cell>
          <cell r="C2186">
            <v>0</v>
          </cell>
          <cell r="D2186">
            <v>0</v>
          </cell>
          <cell r="E2186">
            <v>-12500</v>
          </cell>
          <cell r="F2186">
            <v>-12500</v>
          </cell>
          <cell r="G2186">
            <v>-12500</v>
          </cell>
        </row>
        <row r="2187">
          <cell r="B2187" t="str">
            <v>301500D432</v>
          </cell>
          <cell r="C2187">
            <v>0</v>
          </cell>
          <cell r="D2187">
            <v>0</v>
          </cell>
          <cell r="E2187">
            <v>-2500</v>
          </cell>
          <cell r="F2187">
            <v>-2500</v>
          </cell>
          <cell r="G2187">
            <v>-2500</v>
          </cell>
        </row>
        <row r="2188">
          <cell r="B2188" t="str">
            <v>301500D433</v>
          </cell>
          <cell r="C2188">
            <v>0</v>
          </cell>
          <cell r="D2188">
            <v>0</v>
          </cell>
          <cell r="E2188">
            <v>-2500</v>
          </cell>
          <cell r="F2188">
            <v>-2500</v>
          </cell>
          <cell r="G2188">
            <v>-2500</v>
          </cell>
        </row>
        <row r="2189">
          <cell r="B2189" t="str">
            <v>301500D434</v>
          </cell>
          <cell r="C2189">
            <v>0</v>
          </cell>
          <cell r="D2189">
            <v>0</v>
          </cell>
          <cell r="E2189">
            <v>-5000</v>
          </cell>
          <cell r="F2189">
            <v>-5000</v>
          </cell>
          <cell r="G2189">
            <v>-5000</v>
          </cell>
        </row>
        <row r="2190">
          <cell r="B2190" t="str">
            <v>301500D435</v>
          </cell>
          <cell r="C2190">
            <v>0</v>
          </cell>
          <cell r="D2190">
            <v>0</v>
          </cell>
          <cell r="E2190">
            <v>-2500</v>
          </cell>
          <cell r="F2190">
            <v>-2500</v>
          </cell>
          <cell r="G2190">
            <v>-2500</v>
          </cell>
        </row>
        <row r="2191">
          <cell r="B2191" t="str">
            <v>301500D436</v>
          </cell>
          <cell r="C2191">
            <v>0</v>
          </cell>
          <cell r="D2191">
            <v>0</v>
          </cell>
          <cell r="E2191">
            <v>-2500</v>
          </cell>
          <cell r="F2191">
            <v>-2500</v>
          </cell>
          <cell r="G2191">
            <v>-2500</v>
          </cell>
        </row>
        <row r="2192">
          <cell r="B2192" t="str">
            <v>301500D437</v>
          </cell>
          <cell r="C2192">
            <v>0</v>
          </cell>
          <cell r="D2192">
            <v>0</v>
          </cell>
          <cell r="E2192">
            <v>-2500</v>
          </cell>
          <cell r="F2192">
            <v>-2500</v>
          </cell>
          <cell r="G2192">
            <v>-2500</v>
          </cell>
        </row>
        <row r="2193">
          <cell r="B2193" t="str">
            <v>301500D438</v>
          </cell>
          <cell r="C2193">
            <v>0</v>
          </cell>
          <cell r="D2193">
            <v>0</v>
          </cell>
          <cell r="E2193">
            <v>-2500</v>
          </cell>
          <cell r="F2193">
            <v>-2500</v>
          </cell>
          <cell r="G2193">
            <v>-2500</v>
          </cell>
        </row>
        <row r="2194">
          <cell r="B2194" t="str">
            <v>301500D439</v>
          </cell>
          <cell r="C2194">
            <v>0</v>
          </cell>
          <cell r="D2194">
            <v>0</v>
          </cell>
          <cell r="E2194">
            <v>-5000</v>
          </cell>
          <cell r="F2194">
            <v>-5000</v>
          </cell>
          <cell r="G2194">
            <v>-5000</v>
          </cell>
        </row>
        <row r="2195">
          <cell r="B2195" t="str">
            <v>301500D440</v>
          </cell>
          <cell r="C2195">
            <v>0</v>
          </cell>
          <cell r="D2195">
            <v>0</v>
          </cell>
          <cell r="E2195">
            <v>-5000</v>
          </cell>
          <cell r="F2195">
            <v>-5000</v>
          </cell>
          <cell r="G2195">
            <v>-5000</v>
          </cell>
        </row>
        <row r="2196">
          <cell r="B2196" t="str">
            <v>301500D441</v>
          </cell>
          <cell r="C2196">
            <v>0</v>
          </cell>
          <cell r="D2196">
            <v>0</v>
          </cell>
          <cell r="E2196">
            <v>-2500</v>
          </cell>
          <cell r="F2196">
            <v>-2500</v>
          </cell>
          <cell r="G2196">
            <v>-2500</v>
          </cell>
        </row>
        <row r="2197">
          <cell r="B2197" t="str">
            <v>301500D442</v>
          </cell>
          <cell r="C2197">
            <v>0</v>
          </cell>
          <cell r="D2197">
            <v>0</v>
          </cell>
          <cell r="E2197">
            <v>-2500</v>
          </cell>
          <cell r="F2197">
            <v>-2500</v>
          </cell>
          <cell r="G2197">
            <v>-2500</v>
          </cell>
        </row>
        <row r="2198">
          <cell r="B2198" t="str">
            <v>301500D443</v>
          </cell>
          <cell r="C2198">
            <v>0</v>
          </cell>
          <cell r="D2198">
            <v>0</v>
          </cell>
          <cell r="E2198">
            <v>-2500</v>
          </cell>
          <cell r="F2198">
            <v>-2500</v>
          </cell>
          <cell r="G2198">
            <v>-2500</v>
          </cell>
        </row>
        <row r="2199">
          <cell r="B2199" t="str">
            <v>301500D444</v>
          </cell>
          <cell r="C2199">
            <v>0</v>
          </cell>
          <cell r="D2199">
            <v>0</v>
          </cell>
          <cell r="E2199">
            <v>-2500</v>
          </cell>
          <cell r="F2199">
            <v>-2500</v>
          </cell>
          <cell r="G2199">
            <v>-2500</v>
          </cell>
        </row>
        <row r="2200">
          <cell r="B2200" t="str">
            <v>301500D445</v>
          </cell>
          <cell r="C2200">
            <v>0</v>
          </cell>
          <cell r="D2200">
            <v>0</v>
          </cell>
          <cell r="E2200">
            <v>-7500</v>
          </cell>
          <cell r="F2200">
            <v>-7500</v>
          </cell>
          <cell r="G2200">
            <v>-7500</v>
          </cell>
        </row>
        <row r="2201">
          <cell r="B2201" t="str">
            <v>301500D446</v>
          </cell>
          <cell r="C2201">
            <v>0</v>
          </cell>
          <cell r="D2201">
            <v>0</v>
          </cell>
          <cell r="E2201">
            <v>-2500</v>
          </cell>
          <cell r="F2201">
            <v>-2500</v>
          </cell>
          <cell r="G2201">
            <v>-2500</v>
          </cell>
        </row>
        <row r="2202">
          <cell r="B2202" t="str">
            <v>301500D447</v>
          </cell>
          <cell r="C2202">
            <v>0</v>
          </cell>
          <cell r="D2202">
            <v>0</v>
          </cell>
          <cell r="E2202">
            <v>-2500</v>
          </cell>
          <cell r="F2202">
            <v>-2500</v>
          </cell>
          <cell r="G2202">
            <v>-2500</v>
          </cell>
        </row>
        <row r="2203">
          <cell r="B2203" t="str">
            <v>301500D448</v>
          </cell>
          <cell r="C2203">
            <v>0</v>
          </cell>
          <cell r="D2203">
            <v>0</v>
          </cell>
          <cell r="E2203">
            <v>-2500</v>
          </cell>
          <cell r="F2203">
            <v>-2500</v>
          </cell>
          <cell r="G2203">
            <v>-2500</v>
          </cell>
        </row>
        <row r="2204">
          <cell r="B2204" t="str">
            <v>301500D449</v>
          </cell>
          <cell r="C2204">
            <v>0</v>
          </cell>
          <cell r="D2204">
            <v>0</v>
          </cell>
          <cell r="E2204">
            <v>-2500</v>
          </cell>
          <cell r="F2204">
            <v>-2500</v>
          </cell>
          <cell r="G2204">
            <v>-2500</v>
          </cell>
        </row>
        <row r="2205">
          <cell r="B2205" t="str">
            <v>301500D450</v>
          </cell>
          <cell r="C2205">
            <v>0</v>
          </cell>
          <cell r="D2205">
            <v>0</v>
          </cell>
          <cell r="E2205">
            <v>-2500</v>
          </cell>
          <cell r="F2205">
            <v>-2500</v>
          </cell>
          <cell r="G2205">
            <v>-2500</v>
          </cell>
        </row>
        <row r="2206">
          <cell r="B2206" t="str">
            <v>301500D451</v>
          </cell>
          <cell r="C2206">
            <v>0</v>
          </cell>
          <cell r="D2206">
            <v>0</v>
          </cell>
          <cell r="E2206">
            <v>-5000</v>
          </cell>
          <cell r="F2206">
            <v>-5000</v>
          </cell>
          <cell r="G2206">
            <v>-5000</v>
          </cell>
        </row>
        <row r="2207">
          <cell r="B2207" t="str">
            <v>301500D452</v>
          </cell>
          <cell r="C2207">
            <v>0</v>
          </cell>
          <cell r="D2207">
            <v>0</v>
          </cell>
          <cell r="E2207">
            <v>-7500</v>
          </cell>
          <cell r="F2207">
            <v>-7500</v>
          </cell>
          <cell r="G2207">
            <v>-7500</v>
          </cell>
        </row>
        <row r="2208">
          <cell r="B2208" t="str">
            <v>301500D453</v>
          </cell>
          <cell r="C2208">
            <v>0</v>
          </cell>
          <cell r="D2208">
            <v>0</v>
          </cell>
          <cell r="E2208">
            <v>-5000</v>
          </cell>
          <cell r="F2208">
            <v>-5000</v>
          </cell>
          <cell r="G2208">
            <v>-5000</v>
          </cell>
        </row>
        <row r="2209">
          <cell r="B2209" t="str">
            <v>301500D454</v>
          </cell>
          <cell r="C2209">
            <v>0</v>
          </cell>
          <cell r="D2209">
            <v>0</v>
          </cell>
          <cell r="E2209">
            <v>-5000</v>
          </cell>
          <cell r="F2209">
            <v>-5000</v>
          </cell>
          <cell r="G2209">
            <v>-5000</v>
          </cell>
        </row>
        <row r="2210">
          <cell r="B2210" t="str">
            <v>301500D455</v>
          </cell>
          <cell r="C2210">
            <v>0</v>
          </cell>
          <cell r="D2210">
            <v>0</v>
          </cell>
          <cell r="E2210">
            <v>-2500</v>
          </cell>
          <cell r="F2210">
            <v>-2500</v>
          </cell>
          <cell r="G2210">
            <v>-2500</v>
          </cell>
        </row>
        <row r="2211">
          <cell r="B2211" t="str">
            <v>301500D456</v>
          </cell>
          <cell r="C2211">
            <v>0</v>
          </cell>
          <cell r="D2211">
            <v>0</v>
          </cell>
          <cell r="E2211">
            <v>-2500</v>
          </cell>
          <cell r="F2211">
            <v>-2500</v>
          </cell>
          <cell r="G2211">
            <v>-2500</v>
          </cell>
        </row>
        <row r="2212">
          <cell r="B2212" t="str">
            <v>301500D457</v>
          </cell>
          <cell r="C2212">
            <v>0</v>
          </cell>
          <cell r="D2212">
            <v>0</v>
          </cell>
          <cell r="E2212">
            <v>-2500</v>
          </cell>
          <cell r="F2212">
            <v>-2500</v>
          </cell>
          <cell r="G2212">
            <v>-2500</v>
          </cell>
        </row>
        <row r="2213">
          <cell r="B2213" t="str">
            <v>301500D458</v>
          </cell>
          <cell r="C2213">
            <v>0</v>
          </cell>
          <cell r="D2213">
            <v>0</v>
          </cell>
          <cell r="E2213">
            <v>-5000</v>
          </cell>
          <cell r="F2213">
            <v>-5000</v>
          </cell>
          <cell r="G2213">
            <v>-5000</v>
          </cell>
        </row>
        <row r="2214">
          <cell r="B2214" t="str">
            <v>301500D459</v>
          </cell>
          <cell r="C2214">
            <v>0</v>
          </cell>
          <cell r="D2214">
            <v>0</v>
          </cell>
          <cell r="E2214">
            <v>-2500</v>
          </cell>
          <cell r="F2214">
            <v>-2500</v>
          </cell>
          <cell r="G2214">
            <v>-2500</v>
          </cell>
        </row>
        <row r="2215">
          <cell r="B2215" t="str">
            <v>301500D460</v>
          </cell>
          <cell r="C2215">
            <v>0</v>
          </cell>
          <cell r="D2215">
            <v>0</v>
          </cell>
          <cell r="E2215">
            <v>-2500</v>
          </cell>
          <cell r="F2215">
            <v>-2500</v>
          </cell>
          <cell r="G2215">
            <v>-2500</v>
          </cell>
        </row>
        <row r="2216">
          <cell r="B2216" t="str">
            <v>301500D461</v>
          </cell>
          <cell r="C2216">
            <v>0</v>
          </cell>
          <cell r="D2216">
            <v>0</v>
          </cell>
          <cell r="E2216">
            <v>-2500</v>
          </cell>
          <cell r="F2216">
            <v>-2500</v>
          </cell>
          <cell r="G2216">
            <v>-2500</v>
          </cell>
        </row>
        <row r="2217">
          <cell r="B2217" t="str">
            <v>301500D462</v>
          </cell>
          <cell r="C2217">
            <v>0</v>
          </cell>
          <cell r="D2217">
            <v>0</v>
          </cell>
          <cell r="E2217">
            <v>-2500</v>
          </cell>
          <cell r="F2217">
            <v>-2500</v>
          </cell>
          <cell r="G2217">
            <v>-2500</v>
          </cell>
        </row>
        <row r="2218">
          <cell r="B2218" t="str">
            <v>301500D463</v>
          </cell>
          <cell r="C2218">
            <v>0</v>
          </cell>
          <cell r="D2218">
            <v>0</v>
          </cell>
          <cell r="E2218">
            <v>-5000</v>
          </cell>
          <cell r="F2218">
            <v>-5000</v>
          </cell>
          <cell r="G2218">
            <v>-5000</v>
          </cell>
        </row>
        <row r="2219">
          <cell r="B2219" t="str">
            <v>301500D464</v>
          </cell>
          <cell r="C2219">
            <v>0</v>
          </cell>
          <cell r="D2219">
            <v>0</v>
          </cell>
          <cell r="E2219">
            <v>-2500</v>
          </cell>
          <cell r="F2219">
            <v>-2500</v>
          </cell>
          <cell r="G2219">
            <v>-2500</v>
          </cell>
        </row>
        <row r="2220">
          <cell r="B2220" t="str">
            <v>301500D465</v>
          </cell>
          <cell r="C2220">
            <v>0</v>
          </cell>
          <cell r="D2220">
            <v>0</v>
          </cell>
          <cell r="E2220">
            <v>-2500</v>
          </cell>
          <cell r="F2220">
            <v>-2500</v>
          </cell>
          <cell r="G2220">
            <v>-2500</v>
          </cell>
        </row>
        <row r="2221">
          <cell r="B2221" t="str">
            <v>301500D466</v>
          </cell>
          <cell r="C2221">
            <v>0</v>
          </cell>
          <cell r="D2221">
            <v>0</v>
          </cell>
          <cell r="E2221">
            <v>-5000</v>
          </cell>
          <cell r="F2221">
            <v>-5000</v>
          </cell>
          <cell r="G2221">
            <v>-5000</v>
          </cell>
        </row>
        <row r="2222">
          <cell r="B2222" t="str">
            <v>301500D467</v>
          </cell>
          <cell r="C2222">
            <v>0</v>
          </cell>
          <cell r="D2222">
            <v>0</v>
          </cell>
          <cell r="E2222">
            <v>-5000</v>
          </cell>
          <cell r="F2222">
            <v>-5000</v>
          </cell>
          <cell r="G2222">
            <v>-5000</v>
          </cell>
        </row>
        <row r="2223">
          <cell r="B2223" t="str">
            <v>301500D468</v>
          </cell>
          <cell r="C2223">
            <v>0</v>
          </cell>
          <cell r="D2223">
            <v>0</v>
          </cell>
          <cell r="E2223">
            <v>-10000</v>
          </cell>
          <cell r="F2223">
            <v>-10000</v>
          </cell>
          <cell r="G2223">
            <v>-10000</v>
          </cell>
        </row>
        <row r="2224">
          <cell r="B2224" t="str">
            <v>301500D469</v>
          </cell>
          <cell r="C2224">
            <v>0</v>
          </cell>
          <cell r="D2224">
            <v>2500</v>
          </cell>
          <cell r="E2224">
            <v>-2500</v>
          </cell>
          <cell r="F2224">
            <v>0</v>
          </cell>
          <cell r="G2224">
            <v>0</v>
          </cell>
        </row>
        <row r="2225">
          <cell r="B2225" t="str">
            <v>301500D470</v>
          </cell>
          <cell r="C2225">
            <v>0</v>
          </cell>
          <cell r="D2225">
            <v>0</v>
          </cell>
          <cell r="E2225">
            <v>-5000</v>
          </cell>
          <cell r="F2225">
            <v>-5000</v>
          </cell>
          <cell r="G2225">
            <v>-5000</v>
          </cell>
        </row>
        <row r="2226">
          <cell r="B2226" t="str">
            <v>301500D471</v>
          </cell>
          <cell r="C2226">
            <v>0</v>
          </cell>
          <cell r="D2226">
            <v>0</v>
          </cell>
          <cell r="E2226">
            <v>-5000</v>
          </cell>
          <cell r="F2226">
            <v>-5000</v>
          </cell>
          <cell r="G2226">
            <v>-5000</v>
          </cell>
        </row>
        <row r="2227">
          <cell r="B2227" t="str">
            <v>301500D472</v>
          </cell>
          <cell r="C2227">
            <v>0</v>
          </cell>
          <cell r="D2227">
            <v>0</v>
          </cell>
          <cell r="E2227">
            <v>-2500</v>
          </cell>
          <cell r="F2227">
            <v>-2500</v>
          </cell>
          <cell r="G2227">
            <v>-2500</v>
          </cell>
        </row>
        <row r="2228">
          <cell r="B2228" t="str">
            <v>301500D473</v>
          </cell>
          <cell r="C2228">
            <v>0</v>
          </cell>
          <cell r="D2228">
            <v>0</v>
          </cell>
          <cell r="E2228">
            <v>-7500</v>
          </cell>
          <cell r="F2228">
            <v>-7500</v>
          </cell>
          <cell r="G2228">
            <v>-7500</v>
          </cell>
        </row>
        <row r="2229">
          <cell r="B2229" t="str">
            <v>301500D474</v>
          </cell>
          <cell r="C2229">
            <v>0</v>
          </cell>
          <cell r="D2229">
            <v>0</v>
          </cell>
          <cell r="E2229">
            <v>-5000</v>
          </cell>
          <cell r="F2229">
            <v>-5000</v>
          </cell>
          <cell r="G2229">
            <v>-5000</v>
          </cell>
        </row>
        <row r="2230">
          <cell r="B2230" t="str">
            <v>301500D475</v>
          </cell>
          <cell r="C2230">
            <v>0</v>
          </cell>
          <cell r="D2230">
            <v>0</v>
          </cell>
          <cell r="E2230">
            <v>-2500</v>
          </cell>
          <cell r="F2230">
            <v>-2500</v>
          </cell>
          <cell r="G2230">
            <v>-2500</v>
          </cell>
        </row>
        <row r="2231">
          <cell r="B2231" t="str">
            <v>301500D476</v>
          </cell>
          <cell r="C2231">
            <v>0</v>
          </cell>
          <cell r="D2231">
            <v>0</v>
          </cell>
          <cell r="E2231">
            <v>-5000</v>
          </cell>
          <cell r="F2231">
            <v>-5000</v>
          </cell>
          <cell r="G2231">
            <v>-5000</v>
          </cell>
        </row>
        <row r="2232">
          <cell r="B2232" t="str">
            <v>301500D477</v>
          </cell>
          <cell r="C2232">
            <v>0</v>
          </cell>
          <cell r="D2232">
            <v>0</v>
          </cell>
          <cell r="E2232">
            <v>-5000</v>
          </cell>
          <cell r="F2232">
            <v>-5000</v>
          </cell>
          <cell r="G2232">
            <v>-5000</v>
          </cell>
        </row>
        <row r="2233">
          <cell r="B2233" t="str">
            <v>301500D478</v>
          </cell>
          <cell r="C2233">
            <v>0</v>
          </cell>
          <cell r="D2233">
            <v>0</v>
          </cell>
          <cell r="E2233">
            <v>-2500</v>
          </cell>
          <cell r="F2233">
            <v>-2500</v>
          </cell>
          <cell r="G2233">
            <v>-2500</v>
          </cell>
        </row>
        <row r="2234">
          <cell r="B2234" t="str">
            <v>301500D479</v>
          </cell>
          <cell r="C2234">
            <v>0</v>
          </cell>
          <cell r="D2234">
            <v>0</v>
          </cell>
          <cell r="E2234">
            <v>-2500</v>
          </cell>
          <cell r="F2234">
            <v>-2500</v>
          </cell>
          <cell r="G2234">
            <v>-2500</v>
          </cell>
        </row>
        <row r="2235">
          <cell r="B2235" t="str">
            <v>301500D480</v>
          </cell>
          <cell r="C2235">
            <v>0</v>
          </cell>
          <cell r="D2235">
            <v>0</v>
          </cell>
          <cell r="E2235">
            <v>-2500</v>
          </cell>
          <cell r="F2235">
            <v>-2500</v>
          </cell>
          <cell r="G2235">
            <v>-2500</v>
          </cell>
        </row>
        <row r="2236">
          <cell r="B2236" t="str">
            <v>301500D481</v>
          </cell>
          <cell r="C2236">
            <v>0</v>
          </cell>
          <cell r="D2236">
            <v>0</v>
          </cell>
          <cell r="E2236">
            <v>-5000</v>
          </cell>
          <cell r="F2236">
            <v>-5000</v>
          </cell>
          <cell r="G2236">
            <v>-5000</v>
          </cell>
        </row>
        <row r="2237">
          <cell r="B2237" t="str">
            <v>301500D482</v>
          </cell>
          <cell r="C2237">
            <v>0</v>
          </cell>
          <cell r="D2237">
            <v>0</v>
          </cell>
          <cell r="E2237">
            <v>-7500</v>
          </cell>
          <cell r="F2237">
            <v>-7500</v>
          </cell>
          <cell r="G2237">
            <v>-7500</v>
          </cell>
        </row>
        <row r="2238">
          <cell r="B2238" t="str">
            <v>301500D483</v>
          </cell>
          <cell r="C2238">
            <v>0</v>
          </cell>
          <cell r="D2238">
            <v>0</v>
          </cell>
          <cell r="E2238">
            <v>-12500</v>
          </cell>
          <cell r="F2238">
            <v>-12500</v>
          </cell>
          <cell r="G2238">
            <v>-12500</v>
          </cell>
        </row>
        <row r="2239">
          <cell r="B2239" t="str">
            <v>301500D484</v>
          </cell>
          <cell r="C2239">
            <v>0</v>
          </cell>
          <cell r="D2239">
            <v>0</v>
          </cell>
          <cell r="E2239">
            <v>-2500</v>
          </cell>
          <cell r="F2239">
            <v>-2500</v>
          </cell>
          <cell r="G2239">
            <v>-2500</v>
          </cell>
        </row>
        <row r="2240">
          <cell r="B2240" t="str">
            <v>301500D485</v>
          </cell>
          <cell r="C2240">
            <v>0</v>
          </cell>
          <cell r="D2240">
            <v>0</v>
          </cell>
          <cell r="E2240">
            <v>-2500</v>
          </cell>
          <cell r="F2240">
            <v>-2500</v>
          </cell>
          <cell r="G2240">
            <v>-2500</v>
          </cell>
        </row>
        <row r="2241">
          <cell r="B2241" t="str">
            <v>301500D486</v>
          </cell>
          <cell r="C2241">
            <v>0</v>
          </cell>
          <cell r="D2241">
            <v>0</v>
          </cell>
          <cell r="E2241">
            <v>-2500</v>
          </cell>
          <cell r="F2241">
            <v>-2500</v>
          </cell>
          <cell r="G2241">
            <v>-2500</v>
          </cell>
        </row>
        <row r="2242">
          <cell r="B2242" t="str">
            <v>301500D487</v>
          </cell>
          <cell r="C2242">
            <v>0</v>
          </cell>
          <cell r="D2242">
            <v>0</v>
          </cell>
          <cell r="E2242">
            <v>-2500</v>
          </cell>
          <cell r="F2242">
            <v>-2500</v>
          </cell>
          <cell r="G2242">
            <v>-2500</v>
          </cell>
        </row>
        <row r="2243">
          <cell r="B2243" t="str">
            <v>301500D488</v>
          </cell>
          <cell r="C2243">
            <v>0</v>
          </cell>
          <cell r="D2243">
            <v>0</v>
          </cell>
          <cell r="E2243">
            <v>-2500</v>
          </cell>
          <cell r="F2243">
            <v>-2500</v>
          </cell>
          <cell r="G2243">
            <v>-2500</v>
          </cell>
        </row>
        <row r="2244">
          <cell r="B2244" t="str">
            <v>301500D489</v>
          </cell>
          <cell r="C2244">
            <v>0</v>
          </cell>
          <cell r="D2244">
            <v>0</v>
          </cell>
          <cell r="E2244">
            <v>-2500</v>
          </cell>
          <cell r="F2244">
            <v>-2500</v>
          </cell>
          <cell r="G2244">
            <v>-2500</v>
          </cell>
        </row>
        <row r="2245">
          <cell r="B2245" t="str">
            <v>301500D490</v>
          </cell>
          <cell r="C2245">
            <v>0</v>
          </cell>
          <cell r="D2245">
            <v>0</v>
          </cell>
          <cell r="E2245">
            <v>-15000</v>
          </cell>
          <cell r="F2245">
            <v>-15000</v>
          </cell>
          <cell r="G2245">
            <v>-15000</v>
          </cell>
        </row>
        <row r="2246">
          <cell r="B2246" t="str">
            <v>301500D491</v>
          </cell>
          <cell r="C2246">
            <v>0</v>
          </cell>
          <cell r="D2246">
            <v>0</v>
          </cell>
          <cell r="E2246">
            <v>-5000</v>
          </cell>
          <cell r="F2246">
            <v>-5000</v>
          </cell>
          <cell r="G2246">
            <v>-5000</v>
          </cell>
        </row>
        <row r="2247">
          <cell r="B2247" t="str">
            <v>301500D492</v>
          </cell>
          <cell r="C2247">
            <v>0</v>
          </cell>
          <cell r="D2247">
            <v>0</v>
          </cell>
          <cell r="E2247">
            <v>-7500</v>
          </cell>
          <cell r="F2247">
            <v>-7500</v>
          </cell>
          <cell r="G2247">
            <v>-7500</v>
          </cell>
        </row>
        <row r="2248">
          <cell r="B2248" t="str">
            <v>301500D493</v>
          </cell>
          <cell r="C2248">
            <v>0</v>
          </cell>
          <cell r="D2248">
            <v>0</v>
          </cell>
          <cell r="E2248">
            <v>-2500</v>
          </cell>
          <cell r="F2248">
            <v>-2500</v>
          </cell>
          <cell r="G2248">
            <v>-2500</v>
          </cell>
        </row>
        <row r="2249">
          <cell r="B2249" t="str">
            <v>301500D494</v>
          </cell>
          <cell r="C2249">
            <v>0</v>
          </cell>
          <cell r="D2249">
            <v>0</v>
          </cell>
          <cell r="E2249">
            <v>-2500</v>
          </cell>
          <cell r="F2249">
            <v>-2500</v>
          </cell>
          <cell r="G2249">
            <v>-2500</v>
          </cell>
        </row>
        <row r="2250">
          <cell r="B2250" t="str">
            <v>301500D495</v>
          </cell>
          <cell r="C2250">
            <v>0</v>
          </cell>
          <cell r="D2250">
            <v>0</v>
          </cell>
          <cell r="E2250">
            <v>-2500</v>
          </cell>
          <cell r="F2250">
            <v>-2500</v>
          </cell>
          <cell r="G2250">
            <v>-2500</v>
          </cell>
        </row>
        <row r="2251">
          <cell r="B2251" t="str">
            <v>301500D496</v>
          </cell>
          <cell r="C2251">
            <v>0</v>
          </cell>
          <cell r="D2251">
            <v>0</v>
          </cell>
          <cell r="E2251">
            <v>-5000</v>
          </cell>
          <cell r="F2251">
            <v>-5000</v>
          </cell>
          <cell r="G2251">
            <v>-5000</v>
          </cell>
        </row>
        <row r="2252">
          <cell r="B2252" t="str">
            <v>301500D497</v>
          </cell>
          <cell r="C2252">
            <v>0</v>
          </cell>
          <cell r="D2252">
            <v>0</v>
          </cell>
          <cell r="E2252">
            <v>-2500</v>
          </cell>
          <cell r="F2252">
            <v>-2500</v>
          </cell>
          <cell r="G2252">
            <v>-2500</v>
          </cell>
        </row>
        <row r="2253">
          <cell r="B2253" t="str">
            <v>301500D498</v>
          </cell>
          <cell r="C2253">
            <v>0</v>
          </cell>
          <cell r="D2253">
            <v>0</v>
          </cell>
          <cell r="E2253">
            <v>-2500</v>
          </cell>
          <cell r="F2253">
            <v>-2500</v>
          </cell>
          <cell r="G2253">
            <v>-2500</v>
          </cell>
        </row>
        <row r="2254">
          <cell r="B2254" t="str">
            <v>301500D499</v>
          </cell>
          <cell r="C2254">
            <v>0</v>
          </cell>
          <cell r="D2254">
            <v>2500</v>
          </cell>
          <cell r="E2254">
            <v>-5000</v>
          </cell>
          <cell r="F2254">
            <v>-2500</v>
          </cell>
          <cell r="G2254">
            <v>-2500</v>
          </cell>
        </row>
        <row r="2255">
          <cell r="B2255" t="str">
            <v>301500D500</v>
          </cell>
          <cell r="C2255">
            <v>0</v>
          </cell>
          <cell r="D2255">
            <v>0</v>
          </cell>
          <cell r="E2255">
            <v>-7500</v>
          </cell>
          <cell r="F2255">
            <v>-7500</v>
          </cell>
          <cell r="G2255">
            <v>-7500</v>
          </cell>
        </row>
        <row r="2256">
          <cell r="B2256" t="str">
            <v>301500D501</v>
          </cell>
          <cell r="C2256">
            <v>0</v>
          </cell>
          <cell r="D2256">
            <v>0</v>
          </cell>
          <cell r="E2256">
            <v>-5000</v>
          </cell>
          <cell r="F2256">
            <v>-5000</v>
          </cell>
          <cell r="G2256">
            <v>-5000</v>
          </cell>
        </row>
        <row r="2257">
          <cell r="B2257" t="str">
            <v>301500D502</v>
          </cell>
          <cell r="C2257">
            <v>0</v>
          </cell>
          <cell r="D2257">
            <v>0</v>
          </cell>
          <cell r="E2257">
            <v>-2500</v>
          </cell>
          <cell r="F2257">
            <v>-2500</v>
          </cell>
          <cell r="G2257">
            <v>-2500</v>
          </cell>
        </row>
        <row r="2258">
          <cell r="B2258" t="str">
            <v>301500D503</v>
          </cell>
          <cell r="C2258">
            <v>0</v>
          </cell>
          <cell r="D2258">
            <v>0</v>
          </cell>
          <cell r="E2258">
            <v>-5000</v>
          </cell>
          <cell r="F2258">
            <v>-5000</v>
          </cell>
          <cell r="G2258">
            <v>-5000</v>
          </cell>
        </row>
        <row r="2259">
          <cell r="B2259" t="str">
            <v>301500D504</v>
          </cell>
          <cell r="C2259">
            <v>0</v>
          </cell>
          <cell r="D2259">
            <v>0</v>
          </cell>
          <cell r="E2259">
            <v>-5000</v>
          </cell>
          <cell r="F2259">
            <v>-5000</v>
          </cell>
          <cell r="G2259">
            <v>-5000</v>
          </cell>
        </row>
        <row r="2260">
          <cell r="B2260" t="str">
            <v>301500D505</v>
          </cell>
          <cell r="C2260">
            <v>0</v>
          </cell>
          <cell r="D2260">
            <v>0</v>
          </cell>
          <cell r="E2260">
            <v>-17500</v>
          </cell>
          <cell r="F2260">
            <v>-17500</v>
          </cell>
          <cell r="G2260">
            <v>-17500</v>
          </cell>
        </row>
        <row r="2261">
          <cell r="B2261" t="str">
            <v>301500D506</v>
          </cell>
          <cell r="C2261">
            <v>0</v>
          </cell>
          <cell r="D2261">
            <v>0</v>
          </cell>
          <cell r="E2261">
            <v>-5000</v>
          </cell>
          <cell r="F2261">
            <v>-5000</v>
          </cell>
          <cell r="G2261">
            <v>-5000</v>
          </cell>
        </row>
        <row r="2262">
          <cell r="B2262" t="str">
            <v>301500D507</v>
          </cell>
          <cell r="C2262">
            <v>0</v>
          </cell>
          <cell r="D2262">
            <v>0</v>
          </cell>
          <cell r="E2262">
            <v>-5000</v>
          </cell>
          <cell r="F2262">
            <v>-5000</v>
          </cell>
          <cell r="G2262">
            <v>-5000</v>
          </cell>
        </row>
        <row r="2263">
          <cell r="B2263" t="str">
            <v>301500D508</v>
          </cell>
          <cell r="C2263">
            <v>0</v>
          </cell>
          <cell r="D2263">
            <v>0</v>
          </cell>
          <cell r="E2263">
            <v>-15000</v>
          </cell>
          <cell r="F2263">
            <v>-15000</v>
          </cell>
          <cell r="G2263">
            <v>-15000</v>
          </cell>
        </row>
        <row r="2264">
          <cell r="B2264" t="str">
            <v>301500D509</v>
          </cell>
          <cell r="C2264">
            <v>0</v>
          </cell>
          <cell r="D2264">
            <v>0</v>
          </cell>
          <cell r="E2264">
            <v>-2500</v>
          </cell>
          <cell r="F2264">
            <v>-2500</v>
          </cell>
          <cell r="G2264">
            <v>-2500</v>
          </cell>
        </row>
        <row r="2265">
          <cell r="B2265" t="str">
            <v>301500D510</v>
          </cell>
          <cell r="C2265">
            <v>0</v>
          </cell>
          <cell r="D2265">
            <v>0</v>
          </cell>
          <cell r="E2265">
            <v>-2500</v>
          </cell>
          <cell r="F2265">
            <v>-2500</v>
          </cell>
          <cell r="G2265">
            <v>-2500</v>
          </cell>
        </row>
        <row r="2266">
          <cell r="B2266" t="str">
            <v>301500D511</v>
          </cell>
          <cell r="C2266">
            <v>0</v>
          </cell>
          <cell r="D2266">
            <v>0</v>
          </cell>
          <cell r="E2266">
            <v>-5000</v>
          </cell>
          <cell r="F2266">
            <v>-5000</v>
          </cell>
          <cell r="G2266">
            <v>-5000</v>
          </cell>
        </row>
        <row r="2267">
          <cell r="B2267" t="str">
            <v>301500D512</v>
          </cell>
          <cell r="C2267">
            <v>0</v>
          </cell>
          <cell r="D2267">
            <v>0</v>
          </cell>
          <cell r="E2267">
            <v>-2500</v>
          </cell>
          <cell r="F2267">
            <v>-2500</v>
          </cell>
          <cell r="G2267">
            <v>-2500</v>
          </cell>
        </row>
        <row r="2268">
          <cell r="B2268" t="str">
            <v>301500D513</v>
          </cell>
          <cell r="C2268">
            <v>0</v>
          </cell>
          <cell r="D2268">
            <v>0</v>
          </cell>
          <cell r="E2268">
            <v>-2500</v>
          </cell>
          <cell r="F2268">
            <v>-2500</v>
          </cell>
          <cell r="G2268">
            <v>-2500</v>
          </cell>
        </row>
        <row r="2269">
          <cell r="B2269" t="str">
            <v>301500D514</v>
          </cell>
          <cell r="C2269">
            <v>0</v>
          </cell>
          <cell r="D2269">
            <v>0</v>
          </cell>
          <cell r="E2269">
            <v>-2500</v>
          </cell>
          <cell r="F2269">
            <v>-2500</v>
          </cell>
          <cell r="G2269">
            <v>-2500</v>
          </cell>
        </row>
        <row r="2270">
          <cell r="B2270" t="str">
            <v>301500D515</v>
          </cell>
          <cell r="C2270">
            <v>0</v>
          </cell>
          <cell r="D2270">
            <v>0</v>
          </cell>
          <cell r="E2270">
            <v>-7500</v>
          </cell>
          <cell r="F2270">
            <v>-7500</v>
          </cell>
          <cell r="G2270">
            <v>-7500</v>
          </cell>
        </row>
        <row r="2271">
          <cell r="B2271">
            <v>3015000</v>
          </cell>
          <cell r="C2271">
            <v>-12500</v>
          </cell>
          <cell r="D2271">
            <v>0</v>
          </cell>
          <cell r="E2271">
            <v>0</v>
          </cell>
          <cell r="F2271">
            <v>0</v>
          </cell>
          <cell r="G2271">
            <v>-12500</v>
          </cell>
        </row>
        <row r="2272">
          <cell r="B2272">
            <v>30150000</v>
          </cell>
          <cell r="C2272">
            <v>-7500</v>
          </cell>
          <cell r="D2272">
            <v>0</v>
          </cell>
          <cell r="E2272">
            <v>0</v>
          </cell>
          <cell r="F2272">
            <v>0</v>
          </cell>
          <cell r="G2272">
            <v>-7500</v>
          </cell>
        </row>
        <row r="2273">
          <cell r="B2273">
            <v>301500000</v>
          </cell>
          <cell r="C2273">
            <v>-10000</v>
          </cell>
          <cell r="D2273">
            <v>0</v>
          </cell>
          <cell r="E2273">
            <v>0</v>
          </cell>
          <cell r="F2273">
            <v>0</v>
          </cell>
          <cell r="G2273">
            <v>-10000</v>
          </cell>
        </row>
        <row r="2274">
          <cell r="B2274">
            <v>3015000000</v>
          </cell>
          <cell r="C2274">
            <v>-10000</v>
          </cell>
          <cell r="D2274">
            <v>0</v>
          </cell>
          <cell r="E2274">
            <v>0</v>
          </cell>
          <cell r="F2274">
            <v>0</v>
          </cell>
          <cell r="G2274">
            <v>-10000</v>
          </cell>
        </row>
        <row r="2275">
          <cell r="B2275">
            <v>30150000000</v>
          </cell>
          <cell r="C2275">
            <v>-7500</v>
          </cell>
          <cell r="D2275">
            <v>0</v>
          </cell>
          <cell r="E2275">
            <v>0</v>
          </cell>
          <cell r="F2275">
            <v>0</v>
          </cell>
          <cell r="G2275">
            <v>-7500</v>
          </cell>
        </row>
        <row r="2276">
          <cell r="B2276">
            <v>301500000000</v>
          </cell>
          <cell r="C2276">
            <v>0</v>
          </cell>
          <cell r="D2276">
            <v>5000</v>
          </cell>
          <cell r="E2276">
            <v>-5000</v>
          </cell>
          <cell r="F2276">
            <v>0</v>
          </cell>
          <cell r="G2276">
            <v>0</v>
          </cell>
        </row>
        <row r="2277">
          <cell r="B2277">
            <v>3015000000000</v>
          </cell>
          <cell r="C2277">
            <v>-15000</v>
          </cell>
          <cell r="D2277">
            <v>0</v>
          </cell>
          <cell r="E2277">
            <v>0</v>
          </cell>
          <cell r="F2277">
            <v>0</v>
          </cell>
          <cell r="G2277">
            <v>-15000</v>
          </cell>
        </row>
        <row r="2278">
          <cell r="B2278">
            <v>30150000000000</v>
          </cell>
          <cell r="C2278">
            <v>-12500</v>
          </cell>
          <cell r="D2278">
            <v>0</v>
          </cell>
          <cell r="E2278">
            <v>0</v>
          </cell>
          <cell r="F2278">
            <v>0</v>
          </cell>
          <cell r="G2278">
            <v>-12500</v>
          </cell>
        </row>
        <row r="2279">
          <cell r="B2279">
            <v>301500000000000</v>
          </cell>
          <cell r="C2279">
            <v>-7500</v>
          </cell>
          <cell r="D2279">
            <v>0</v>
          </cell>
          <cell r="E2279">
            <v>0</v>
          </cell>
          <cell r="F2279">
            <v>0</v>
          </cell>
          <cell r="G2279">
            <v>-7500</v>
          </cell>
        </row>
        <row r="2280">
          <cell r="B2280">
            <v>3015000000000000</v>
          </cell>
          <cell r="C2280">
            <v>-7500</v>
          </cell>
          <cell r="D2280">
            <v>0</v>
          </cell>
          <cell r="E2280">
            <v>0</v>
          </cell>
          <cell r="F2280">
            <v>0</v>
          </cell>
          <cell r="G2280">
            <v>-7500</v>
          </cell>
        </row>
        <row r="2281">
          <cell r="B2281">
            <v>3.015E+16</v>
          </cell>
          <cell r="C2281">
            <v>-7500</v>
          </cell>
          <cell r="D2281">
            <v>0</v>
          </cell>
          <cell r="E2281">
            <v>0</v>
          </cell>
          <cell r="F2281">
            <v>0</v>
          </cell>
          <cell r="G2281">
            <v>-7500</v>
          </cell>
        </row>
        <row r="2282">
          <cell r="B2282">
            <v>3.015E+17</v>
          </cell>
          <cell r="C2282">
            <v>-7500</v>
          </cell>
          <cell r="D2282">
            <v>0</v>
          </cell>
          <cell r="E2282">
            <v>0</v>
          </cell>
          <cell r="F2282">
            <v>0</v>
          </cell>
          <cell r="G2282">
            <v>-7500</v>
          </cell>
        </row>
        <row r="2283">
          <cell r="B2283">
            <v>3.015E+18</v>
          </cell>
          <cell r="C2283">
            <v>-10000</v>
          </cell>
          <cell r="D2283">
            <v>0</v>
          </cell>
          <cell r="E2283">
            <v>0</v>
          </cell>
          <cell r="F2283">
            <v>0</v>
          </cell>
          <cell r="G2283">
            <v>-10000</v>
          </cell>
        </row>
        <row r="2284">
          <cell r="B2284">
            <v>3.015E+19</v>
          </cell>
          <cell r="C2284">
            <v>-10000</v>
          </cell>
          <cell r="D2284">
            <v>0</v>
          </cell>
          <cell r="E2284">
            <v>0</v>
          </cell>
          <cell r="F2284">
            <v>0</v>
          </cell>
          <cell r="G2284">
            <v>-10000</v>
          </cell>
        </row>
        <row r="2285">
          <cell r="B2285">
            <v>3.0150000000000003E+21</v>
          </cell>
          <cell r="C2285">
            <v>-10000</v>
          </cell>
          <cell r="D2285">
            <v>0</v>
          </cell>
          <cell r="E2285">
            <v>0</v>
          </cell>
          <cell r="F2285">
            <v>0</v>
          </cell>
          <cell r="G2285">
            <v>-10000</v>
          </cell>
        </row>
        <row r="2286">
          <cell r="B2286">
            <v>3.0149999999999998E+22</v>
          </cell>
          <cell r="C2286">
            <v>-10000</v>
          </cell>
          <cell r="D2286">
            <v>0</v>
          </cell>
          <cell r="E2286">
            <v>0</v>
          </cell>
          <cell r="F2286">
            <v>0</v>
          </cell>
          <cell r="G2286">
            <v>-10000</v>
          </cell>
        </row>
        <row r="2287">
          <cell r="B2287">
            <v>3.0150000000000001E+23</v>
          </cell>
          <cell r="C2287">
            <v>-2500</v>
          </cell>
          <cell r="D2287">
            <v>0</v>
          </cell>
          <cell r="E2287">
            <v>0</v>
          </cell>
          <cell r="F2287">
            <v>0</v>
          </cell>
          <cell r="G2287">
            <v>-2500</v>
          </cell>
        </row>
        <row r="2288">
          <cell r="B2288">
            <v>3.0149999999999998E+24</v>
          </cell>
          <cell r="C2288">
            <v>-7500</v>
          </cell>
          <cell r="D2288">
            <v>0</v>
          </cell>
          <cell r="E2288">
            <v>0</v>
          </cell>
          <cell r="F2288">
            <v>0</v>
          </cell>
          <cell r="G2288">
            <v>-7500</v>
          </cell>
        </row>
        <row r="2289">
          <cell r="B2289">
            <v>3.0149999999999999E+25</v>
          </cell>
          <cell r="C2289">
            <v>-10000</v>
          </cell>
          <cell r="D2289">
            <v>0</v>
          </cell>
          <cell r="E2289">
            <v>0</v>
          </cell>
          <cell r="F2289">
            <v>0</v>
          </cell>
          <cell r="G2289">
            <v>-10000</v>
          </cell>
        </row>
        <row r="2290">
          <cell r="B2290">
            <v>3.0150000000000001E+26</v>
          </cell>
          <cell r="C2290">
            <v>-7500</v>
          </cell>
          <cell r="D2290">
            <v>0</v>
          </cell>
          <cell r="E2290">
            <v>0</v>
          </cell>
          <cell r="F2290">
            <v>0</v>
          </cell>
          <cell r="G2290">
            <v>-7500</v>
          </cell>
        </row>
        <row r="2291">
          <cell r="B2291">
            <v>3.0149999999999998E+27</v>
          </cell>
          <cell r="C2291">
            <v>-2500</v>
          </cell>
          <cell r="D2291">
            <v>0</v>
          </cell>
          <cell r="E2291">
            <v>0</v>
          </cell>
          <cell r="F2291">
            <v>0</v>
          </cell>
          <cell r="G2291">
            <v>-2500</v>
          </cell>
        </row>
        <row r="2292">
          <cell r="B2292">
            <v>3.0150000000000002E+28</v>
          </cell>
          <cell r="C2292">
            <v>-2500</v>
          </cell>
          <cell r="D2292">
            <v>0</v>
          </cell>
          <cell r="E2292">
            <v>0</v>
          </cell>
          <cell r="F2292">
            <v>0</v>
          </cell>
          <cell r="G2292">
            <v>-2500</v>
          </cell>
        </row>
        <row r="2293">
          <cell r="B2293">
            <v>3.0149999999999999E+29</v>
          </cell>
          <cell r="C2293">
            <v>-10000</v>
          </cell>
          <cell r="D2293">
            <v>0</v>
          </cell>
          <cell r="E2293">
            <v>0</v>
          </cell>
          <cell r="F2293">
            <v>0</v>
          </cell>
          <cell r="G2293">
            <v>-10000</v>
          </cell>
        </row>
        <row r="2294">
          <cell r="B2294">
            <v>3.0149999999999999E+30</v>
          </cell>
          <cell r="C2294">
            <v>-7500</v>
          </cell>
          <cell r="D2294">
            <v>0</v>
          </cell>
          <cell r="E2294">
            <v>0</v>
          </cell>
          <cell r="F2294">
            <v>0</v>
          </cell>
          <cell r="G2294">
            <v>-7500</v>
          </cell>
        </row>
        <row r="2295">
          <cell r="B2295">
            <v>3.015E+31</v>
          </cell>
          <cell r="C2295">
            <v>-2500</v>
          </cell>
          <cell r="D2295">
            <v>0</v>
          </cell>
          <cell r="E2295">
            <v>0</v>
          </cell>
          <cell r="F2295">
            <v>0</v>
          </cell>
          <cell r="G2295">
            <v>-2500</v>
          </cell>
        </row>
        <row r="2296">
          <cell r="B2296">
            <v>3.0149999999999998E+32</v>
          </cell>
          <cell r="C2296">
            <v>-2500</v>
          </cell>
          <cell r="D2296">
            <v>0</v>
          </cell>
          <cell r="E2296">
            <v>0</v>
          </cell>
          <cell r="F2296">
            <v>0</v>
          </cell>
          <cell r="G2296">
            <v>-2500</v>
          </cell>
        </row>
        <row r="2297">
          <cell r="B2297">
            <v>3.0149999999999998E+33</v>
          </cell>
          <cell r="C2297">
            <v>-5000</v>
          </cell>
          <cell r="D2297">
            <v>0</v>
          </cell>
          <cell r="E2297">
            <v>0</v>
          </cell>
          <cell r="F2297">
            <v>0</v>
          </cell>
          <cell r="G2297">
            <v>-5000</v>
          </cell>
        </row>
        <row r="2298">
          <cell r="B2298">
            <v>3.0150000000000001E+34</v>
          </cell>
          <cell r="C2298">
            <v>-2500</v>
          </cell>
          <cell r="D2298">
            <v>0</v>
          </cell>
          <cell r="E2298">
            <v>0</v>
          </cell>
          <cell r="F2298">
            <v>0</v>
          </cell>
          <cell r="G2298">
            <v>-2500</v>
          </cell>
        </row>
        <row r="2299">
          <cell r="B2299">
            <v>3.0150000000000001E+35</v>
          </cell>
          <cell r="C2299">
            <v>-7500</v>
          </cell>
          <cell r="D2299">
            <v>2500</v>
          </cell>
          <cell r="E2299">
            <v>0</v>
          </cell>
          <cell r="F2299">
            <v>2500</v>
          </cell>
          <cell r="G2299">
            <v>-5000</v>
          </cell>
        </row>
        <row r="2300">
          <cell r="B2300">
            <v>3.015E+36</v>
          </cell>
          <cell r="C2300">
            <v>-7500</v>
          </cell>
          <cell r="D2300">
            <v>0</v>
          </cell>
          <cell r="E2300">
            <v>0</v>
          </cell>
          <cell r="F2300">
            <v>0</v>
          </cell>
          <cell r="G2300">
            <v>-7500</v>
          </cell>
        </row>
        <row r="2301">
          <cell r="B2301">
            <v>3.015E+38</v>
          </cell>
          <cell r="C2301">
            <v>-5000</v>
          </cell>
          <cell r="D2301">
            <v>2500</v>
          </cell>
          <cell r="E2301">
            <v>0</v>
          </cell>
          <cell r="F2301">
            <v>2500</v>
          </cell>
          <cell r="G2301">
            <v>-2500</v>
          </cell>
        </row>
        <row r="2302">
          <cell r="B2302">
            <v>3.0150000000000001E+39</v>
          </cell>
          <cell r="C2302">
            <v>-7500</v>
          </cell>
          <cell r="D2302">
            <v>0</v>
          </cell>
          <cell r="E2302">
            <v>0</v>
          </cell>
          <cell r="F2302">
            <v>0</v>
          </cell>
          <cell r="G2302">
            <v>-7500</v>
          </cell>
        </row>
        <row r="2303">
          <cell r="B2303">
            <v>3.015E+40</v>
          </cell>
          <cell r="C2303">
            <v>-7500</v>
          </cell>
          <cell r="D2303">
            <v>7500</v>
          </cell>
          <cell r="E2303">
            <v>0</v>
          </cell>
          <cell r="F2303">
            <v>7500</v>
          </cell>
          <cell r="G2303">
            <v>0</v>
          </cell>
        </row>
        <row r="2304">
          <cell r="B2304">
            <v>3.015E+42</v>
          </cell>
          <cell r="C2304">
            <v>-7500</v>
          </cell>
          <cell r="D2304">
            <v>0</v>
          </cell>
          <cell r="E2304">
            <v>0</v>
          </cell>
          <cell r="F2304">
            <v>0</v>
          </cell>
          <cell r="G2304">
            <v>-7500</v>
          </cell>
        </row>
        <row r="2305">
          <cell r="B2305">
            <v>3.0150000000000002E+43</v>
          </cell>
          <cell r="C2305">
            <v>-2500</v>
          </cell>
          <cell r="D2305">
            <v>0</v>
          </cell>
          <cell r="E2305">
            <v>0</v>
          </cell>
          <cell r="F2305">
            <v>0</v>
          </cell>
          <cell r="G2305">
            <v>-2500</v>
          </cell>
        </row>
        <row r="2306">
          <cell r="B2306">
            <v>3.015E+44</v>
          </cell>
          <cell r="C2306">
            <v>-2500</v>
          </cell>
          <cell r="D2306">
            <v>0</v>
          </cell>
          <cell r="E2306">
            <v>0</v>
          </cell>
          <cell r="F2306">
            <v>0</v>
          </cell>
          <cell r="G2306">
            <v>-2500</v>
          </cell>
        </row>
        <row r="2307">
          <cell r="B2307">
            <v>3.0149999999999999E+45</v>
          </cell>
          <cell r="C2307">
            <v>-2500</v>
          </cell>
          <cell r="D2307">
            <v>0</v>
          </cell>
          <cell r="E2307">
            <v>0</v>
          </cell>
          <cell r="F2307">
            <v>0</v>
          </cell>
          <cell r="G2307">
            <v>-2500</v>
          </cell>
        </row>
        <row r="2308">
          <cell r="B2308">
            <v>3.0149999999999998E+46</v>
          </cell>
          <cell r="C2308">
            <v>-10000</v>
          </cell>
          <cell r="D2308">
            <v>0</v>
          </cell>
          <cell r="E2308">
            <v>0</v>
          </cell>
          <cell r="F2308">
            <v>0</v>
          </cell>
          <cell r="G2308">
            <v>-10000</v>
          </cell>
        </row>
        <row r="2309">
          <cell r="B2309">
            <v>3.0150000000000002E+47</v>
          </cell>
          <cell r="C2309">
            <v>-2500</v>
          </cell>
          <cell r="D2309">
            <v>0</v>
          </cell>
          <cell r="E2309">
            <v>0</v>
          </cell>
          <cell r="F2309">
            <v>0</v>
          </cell>
          <cell r="G2309">
            <v>-2500</v>
          </cell>
        </row>
        <row r="2310">
          <cell r="B2310">
            <v>3.0150000000000001E+48</v>
          </cell>
          <cell r="C2310">
            <v>-7500</v>
          </cell>
          <cell r="D2310">
            <v>0</v>
          </cell>
          <cell r="E2310">
            <v>0</v>
          </cell>
          <cell r="F2310">
            <v>0</v>
          </cell>
          <cell r="G2310">
            <v>-7500</v>
          </cell>
        </row>
        <row r="2311">
          <cell r="B2311">
            <v>3.0149999999999999E+49</v>
          </cell>
          <cell r="C2311">
            <v>-7500</v>
          </cell>
          <cell r="D2311">
            <v>0</v>
          </cell>
          <cell r="E2311">
            <v>0</v>
          </cell>
          <cell r="F2311">
            <v>0</v>
          </cell>
          <cell r="G2311">
            <v>-7500</v>
          </cell>
        </row>
        <row r="2312">
          <cell r="B2312">
            <v>3.0149999999999999E+50</v>
          </cell>
          <cell r="C2312">
            <v>-2500</v>
          </cell>
          <cell r="D2312">
            <v>0</v>
          </cell>
          <cell r="E2312">
            <v>0</v>
          </cell>
          <cell r="F2312">
            <v>0</v>
          </cell>
          <cell r="G2312">
            <v>-2500</v>
          </cell>
        </row>
        <row r="2313">
          <cell r="B2313">
            <v>3.015E+51</v>
          </cell>
          <cell r="C2313">
            <v>-2500</v>
          </cell>
          <cell r="D2313">
            <v>0</v>
          </cell>
          <cell r="E2313">
            <v>0</v>
          </cell>
          <cell r="F2313">
            <v>0</v>
          </cell>
          <cell r="G2313">
            <v>-2500</v>
          </cell>
        </row>
        <row r="2314">
          <cell r="B2314">
            <v>3.015E+52</v>
          </cell>
          <cell r="C2314">
            <v>-7500</v>
          </cell>
          <cell r="D2314">
            <v>0</v>
          </cell>
          <cell r="E2314">
            <v>0</v>
          </cell>
          <cell r="F2314">
            <v>0</v>
          </cell>
          <cell r="G2314">
            <v>-7500</v>
          </cell>
        </row>
        <row r="2315">
          <cell r="B2315">
            <v>3.0150000000000001E+53</v>
          </cell>
          <cell r="C2315">
            <v>-5000</v>
          </cell>
          <cell r="D2315">
            <v>5000</v>
          </cell>
          <cell r="E2315">
            <v>0</v>
          </cell>
          <cell r="F2315">
            <v>5000</v>
          </cell>
          <cell r="G2315">
            <v>0</v>
          </cell>
        </row>
        <row r="2316">
          <cell r="B2316">
            <v>3.015E+54</v>
          </cell>
          <cell r="C2316">
            <v>-7500</v>
          </cell>
          <cell r="D2316">
            <v>0</v>
          </cell>
          <cell r="E2316">
            <v>0</v>
          </cell>
          <cell r="F2316">
            <v>0</v>
          </cell>
          <cell r="G2316">
            <v>-7500</v>
          </cell>
        </row>
        <row r="2317">
          <cell r="B2317">
            <v>3.015E+55</v>
          </cell>
          <cell r="C2317">
            <v>-2500</v>
          </cell>
          <cell r="D2317">
            <v>0</v>
          </cell>
          <cell r="E2317">
            <v>0</v>
          </cell>
          <cell r="F2317">
            <v>0</v>
          </cell>
          <cell r="G2317">
            <v>-2500</v>
          </cell>
        </row>
        <row r="2318">
          <cell r="B2318">
            <v>3.0150000000000002E+56</v>
          </cell>
          <cell r="C2318">
            <v>-5000</v>
          </cell>
          <cell r="D2318">
            <v>5000</v>
          </cell>
          <cell r="E2318">
            <v>0</v>
          </cell>
          <cell r="F2318">
            <v>5000</v>
          </cell>
          <cell r="G2318">
            <v>0</v>
          </cell>
        </row>
        <row r="2319">
          <cell r="B2319">
            <v>3.0149999999999998E+57</v>
          </cell>
          <cell r="C2319">
            <v>-2500</v>
          </cell>
          <cell r="D2319">
            <v>0</v>
          </cell>
          <cell r="E2319">
            <v>0</v>
          </cell>
          <cell r="F2319">
            <v>0</v>
          </cell>
          <cell r="G2319">
            <v>-2500</v>
          </cell>
        </row>
        <row r="2320">
          <cell r="B2320">
            <v>3.015E+58</v>
          </cell>
          <cell r="C2320">
            <v>-12500</v>
          </cell>
          <cell r="D2320">
            <v>0</v>
          </cell>
          <cell r="E2320">
            <v>0</v>
          </cell>
          <cell r="F2320">
            <v>0</v>
          </cell>
          <cell r="G2320">
            <v>-12500</v>
          </cell>
        </row>
        <row r="2321">
          <cell r="B2321">
            <v>3.0150000000000002E+59</v>
          </cell>
          <cell r="C2321">
            <v>-2500</v>
          </cell>
          <cell r="D2321">
            <v>0</v>
          </cell>
          <cell r="E2321">
            <v>0</v>
          </cell>
          <cell r="F2321">
            <v>0</v>
          </cell>
          <cell r="G2321">
            <v>-2500</v>
          </cell>
        </row>
        <row r="2322">
          <cell r="B2322">
            <v>3.015E+60</v>
          </cell>
          <cell r="C2322">
            <v>-10000</v>
          </cell>
          <cell r="D2322">
            <v>0</v>
          </cell>
          <cell r="E2322">
            <v>0</v>
          </cell>
          <cell r="F2322">
            <v>0</v>
          </cell>
          <cell r="G2322">
            <v>-10000</v>
          </cell>
        </row>
        <row r="2323">
          <cell r="B2323">
            <v>3.0149999999999998E+61</v>
          </cell>
          <cell r="C2323">
            <v>-2500</v>
          </cell>
          <cell r="D2323">
            <v>0</v>
          </cell>
          <cell r="E2323">
            <v>0</v>
          </cell>
          <cell r="F2323">
            <v>0</v>
          </cell>
          <cell r="G2323">
            <v>-2500</v>
          </cell>
        </row>
        <row r="2324">
          <cell r="B2324">
            <v>3.015E+62</v>
          </cell>
          <cell r="C2324">
            <v>-7500</v>
          </cell>
          <cell r="D2324">
            <v>0</v>
          </cell>
          <cell r="E2324">
            <v>0</v>
          </cell>
          <cell r="F2324">
            <v>0</v>
          </cell>
          <cell r="G2324">
            <v>-7500</v>
          </cell>
        </row>
        <row r="2325">
          <cell r="B2325" t="str">
            <v>301500E058</v>
          </cell>
          <cell r="C2325">
            <v>-2500</v>
          </cell>
          <cell r="D2325">
            <v>10000</v>
          </cell>
          <cell r="E2325">
            <v>-7500</v>
          </cell>
          <cell r="F2325">
            <v>2500</v>
          </cell>
          <cell r="G2325">
            <v>0</v>
          </cell>
        </row>
        <row r="2326">
          <cell r="B2326">
            <v>3.0150000000000002E+64</v>
          </cell>
          <cell r="C2326">
            <v>-7500</v>
          </cell>
          <cell r="D2326">
            <v>0</v>
          </cell>
          <cell r="E2326">
            <v>-2500</v>
          </cell>
          <cell r="F2326">
            <v>-2500</v>
          </cell>
          <cell r="G2326">
            <v>-10000</v>
          </cell>
        </row>
        <row r="2327">
          <cell r="B2327">
            <v>3.015E+65</v>
          </cell>
          <cell r="C2327">
            <v>-5000</v>
          </cell>
          <cell r="D2327">
            <v>0</v>
          </cell>
          <cell r="E2327">
            <v>0</v>
          </cell>
          <cell r="F2327">
            <v>0</v>
          </cell>
          <cell r="G2327">
            <v>-5000</v>
          </cell>
        </row>
        <row r="2328">
          <cell r="B2328">
            <v>3.015E+66</v>
          </cell>
          <cell r="C2328">
            <v>-5000</v>
          </cell>
          <cell r="D2328">
            <v>0</v>
          </cell>
          <cell r="E2328">
            <v>-2500</v>
          </cell>
          <cell r="F2328">
            <v>-2500</v>
          </cell>
          <cell r="G2328">
            <v>-7500</v>
          </cell>
        </row>
        <row r="2329">
          <cell r="B2329">
            <v>3.0149999999999999E+67</v>
          </cell>
          <cell r="C2329">
            <v>-2500</v>
          </cell>
          <cell r="D2329">
            <v>0</v>
          </cell>
          <cell r="E2329">
            <v>0</v>
          </cell>
          <cell r="F2329">
            <v>0</v>
          </cell>
          <cell r="G2329">
            <v>-2500</v>
          </cell>
        </row>
        <row r="2330">
          <cell r="B2330">
            <v>3.0149999999999998E+68</v>
          </cell>
          <cell r="C2330">
            <v>-7500</v>
          </cell>
          <cell r="D2330">
            <v>0</v>
          </cell>
          <cell r="E2330">
            <v>0</v>
          </cell>
          <cell r="F2330">
            <v>0</v>
          </cell>
          <cell r="G2330">
            <v>-7500</v>
          </cell>
        </row>
        <row r="2331">
          <cell r="B2331">
            <v>3.0150000000000002E+69</v>
          </cell>
          <cell r="C2331">
            <v>-2500</v>
          </cell>
          <cell r="D2331">
            <v>0</v>
          </cell>
          <cell r="E2331">
            <v>0</v>
          </cell>
          <cell r="F2331">
            <v>0</v>
          </cell>
          <cell r="G2331">
            <v>-2500</v>
          </cell>
        </row>
        <row r="2332">
          <cell r="B2332">
            <v>3.0150000000000001E+70</v>
          </cell>
          <cell r="C2332">
            <v>-2500</v>
          </cell>
          <cell r="D2332">
            <v>0</v>
          </cell>
          <cell r="E2332">
            <v>0</v>
          </cell>
          <cell r="F2332">
            <v>0</v>
          </cell>
          <cell r="G2332">
            <v>-2500</v>
          </cell>
        </row>
        <row r="2333">
          <cell r="B2333">
            <v>3.0150000000000001E+71</v>
          </cell>
          <cell r="C2333">
            <v>-2500</v>
          </cell>
          <cell r="D2333">
            <v>0</v>
          </cell>
          <cell r="E2333">
            <v>0</v>
          </cell>
          <cell r="F2333">
            <v>0</v>
          </cell>
          <cell r="G2333">
            <v>-2500</v>
          </cell>
        </row>
        <row r="2334">
          <cell r="B2334">
            <v>3.0150000000000001E+72</v>
          </cell>
          <cell r="C2334">
            <v>-5000</v>
          </cell>
          <cell r="D2334">
            <v>0</v>
          </cell>
          <cell r="E2334">
            <v>-5000</v>
          </cell>
          <cell r="F2334">
            <v>-5000</v>
          </cell>
          <cell r="G2334">
            <v>-10000</v>
          </cell>
        </row>
        <row r="2335">
          <cell r="B2335">
            <v>3.0150000000000002E+73</v>
          </cell>
          <cell r="C2335">
            <v>-5000</v>
          </cell>
          <cell r="D2335">
            <v>0</v>
          </cell>
          <cell r="E2335">
            <v>-2500</v>
          </cell>
          <cell r="F2335">
            <v>-2500</v>
          </cell>
          <cell r="G2335">
            <v>-7500</v>
          </cell>
        </row>
        <row r="2336">
          <cell r="B2336">
            <v>3.0150000000000002E+74</v>
          </cell>
          <cell r="C2336">
            <v>-5000</v>
          </cell>
          <cell r="D2336">
            <v>0</v>
          </cell>
          <cell r="E2336">
            <v>0</v>
          </cell>
          <cell r="F2336">
            <v>0</v>
          </cell>
          <cell r="G2336">
            <v>-5000</v>
          </cell>
        </row>
        <row r="2337">
          <cell r="B2337">
            <v>3.015E+75</v>
          </cell>
          <cell r="C2337">
            <v>-5000</v>
          </cell>
          <cell r="D2337">
            <v>0</v>
          </cell>
          <cell r="E2337">
            <v>-2500</v>
          </cell>
          <cell r="F2337">
            <v>-2500</v>
          </cell>
          <cell r="G2337">
            <v>-7500</v>
          </cell>
        </row>
        <row r="2338">
          <cell r="B2338">
            <v>3.0150000000000003E+76</v>
          </cell>
          <cell r="C2338">
            <v>-12500</v>
          </cell>
          <cell r="D2338">
            <v>0</v>
          </cell>
          <cell r="E2338">
            <v>0</v>
          </cell>
          <cell r="F2338">
            <v>0</v>
          </cell>
          <cell r="G2338">
            <v>-12500</v>
          </cell>
        </row>
        <row r="2339">
          <cell r="B2339">
            <v>3.0149999999999998E+77</v>
          </cell>
          <cell r="C2339">
            <v>-2500</v>
          </cell>
          <cell r="D2339">
            <v>0</v>
          </cell>
          <cell r="E2339">
            <v>0</v>
          </cell>
          <cell r="F2339">
            <v>0</v>
          </cell>
          <cell r="G2339">
            <v>-2500</v>
          </cell>
        </row>
        <row r="2340">
          <cell r="B2340">
            <v>3.015E+78</v>
          </cell>
          <cell r="C2340">
            <v>-2500</v>
          </cell>
          <cell r="D2340">
            <v>0</v>
          </cell>
          <cell r="E2340">
            <v>0</v>
          </cell>
          <cell r="F2340">
            <v>0</v>
          </cell>
          <cell r="G2340">
            <v>-2500</v>
          </cell>
        </row>
        <row r="2341">
          <cell r="B2341">
            <v>3.0150000000000001E+79</v>
          </cell>
          <cell r="C2341">
            <v>-5000</v>
          </cell>
          <cell r="D2341">
            <v>0</v>
          </cell>
          <cell r="E2341">
            <v>0</v>
          </cell>
          <cell r="F2341">
            <v>0</v>
          </cell>
          <cell r="G2341">
            <v>-5000</v>
          </cell>
        </row>
        <row r="2342">
          <cell r="B2342">
            <v>3.0150000000000002E+80</v>
          </cell>
          <cell r="C2342">
            <v>-5000</v>
          </cell>
          <cell r="D2342">
            <v>0</v>
          </cell>
          <cell r="E2342">
            <v>0</v>
          </cell>
          <cell r="F2342">
            <v>0</v>
          </cell>
          <cell r="G2342">
            <v>-5000</v>
          </cell>
        </row>
        <row r="2343">
          <cell r="B2343">
            <v>3.0149999999999999E+81</v>
          </cell>
          <cell r="C2343">
            <v>-7500</v>
          </cell>
          <cell r="D2343">
            <v>0</v>
          </cell>
          <cell r="E2343">
            <v>0</v>
          </cell>
          <cell r="F2343">
            <v>0</v>
          </cell>
          <cell r="G2343">
            <v>-7500</v>
          </cell>
        </row>
        <row r="2344">
          <cell r="B2344">
            <v>3.0149999999999999E+82</v>
          </cell>
          <cell r="C2344">
            <v>-7500</v>
          </cell>
          <cell r="D2344">
            <v>0</v>
          </cell>
          <cell r="E2344">
            <v>0</v>
          </cell>
          <cell r="F2344">
            <v>0</v>
          </cell>
          <cell r="G2344">
            <v>-7500</v>
          </cell>
        </row>
        <row r="2345">
          <cell r="B2345">
            <v>3.0150000000000001E+83</v>
          </cell>
          <cell r="C2345">
            <v>-7500</v>
          </cell>
          <cell r="D2345">
            <v>0</v>
          </cell>
          <cell r="E2345">
            <v>0</v>
          </cell>
          <cell r="F2345">
            <v>0</v>
          </cell>
          <cell r="G2345">
            <v>-7500</v>
          </cell>
        </row>
        <row r="2346">
          <cell r="B2346">
            <v>3.0150000000000001E+84</v>
          </cell>
          <cell r="C2346">
            <v>-7500</v>
          </cell>
          <cell r="D2346">
            <v>0</v>
          </cell>
          <cell r="E2346">
            <v>0</v>
          </cell>
          <cell r="F2346">
            <v>0</v>
          </cell>
          <cell r="G2346">
            <v>-7500</v>
          </cell>
        </row>
        <row r="2347">
          <cell r="B2347">
            <v>3.015E+85</v>
          </cell>
          <cell r="C2347">
            <v>0</v>
          </cell>
          <cell r="D2347">
            <v>0</v>
          </cell>
          <cell r="E2347">
            <v>-2500</v>
          </cell>
          <cell r="F2347">
            <v>-2500</v>
          </cell>
          <cell r="G2347">
            <v>-2500</v>
          </cell>
        </row>
        <row r="2348">
          <cell r="B2348">
            <v>3.0150000000000002E+86</v>
          </cell>
          <cell r="C2348">
            <v>0</v>
          </cell>
          <cell r="D2348">
            <v>0</v>
          </cell>
          <cell r="E2348">
            <v>-12500</v>
          </cell>
          <cell r="F2348">
            <v>-12500</v>
          </cell>
          <cell r="G2348">
            <v>-12500</v>
          </cell>
        </row>
        <row r="2349">
          <cell r="B2349">
            <v>3.0149999999999998E+87</v>
          </cell>
          <cell r="C2349">
            <v>0</v>
          </cell>
          <cell r="D2349">
            <v>0</v>
          </cell>
          <cell r="E2349">
            <v>-2500</v>
          </cell>
          <cell r="F2349">
            <v>-2500</v>
          </cell>
          <cell r="G2349">
            <v>-2500</v>
          </cell>
        </row>
        <row r="2350">
          <cell r="B2350">
            <v>3.015E+88</v>
          </cell>
          <cell r="C2350">
            <v>0</v>
          </cell>
          <cell r="D2350">
            <v>0</v>
          </cell>
          <cell r="E2350">
            <v>-5000</v>
          </cell>
          <cell r="F2350">
            <v>-5000</v>
          </cell>
          <cell r="G2350">
            <v>-5000</v>
          </cell>
        </row>
        <row r="2351">
          <cell r="B2351">
            <v>3.015E+89</v>
          </cell>
          <cell r="C2351">
            <v>0</v>
          </cell>
          <cell r="D2351">
            <v>0</v>
          </cell>
          <cell r="E2351">
            <v>-5000</v>
          </cell>
          <cell r="F2351">
            <v>-5000</v>
          </cell>
          <cell r="G2351">
            <v>-5000</v>
          </cell>
        </row>
        <row r="2352">
          <cell r="B2352">
            <v>3.0149999999999999E+90</v>
          </cell>
          <cell r="C2352">
            <v>0</v>
          </cell>
          <cell r="D2352">
            <v>0</v>
          </cell>
          <cell r="E2352">
            <v>-2500</v>
          </cell>
          <cell r="F2352">
            <v>-2500</v>
          </cell>
          <cell r="G2352">
            <v>-2500</v>
          </cell>
        </row>
        <row r="2353">
          <cell r="B2353">
            <v>3.0149999999999999E+91</v>
          </cell>
          <cell r="C2353">
            <v>0</v>
          </cell>
          <cell r="D2353">
            <v>0</v>
          </cell>
          <cell r="E2353">
            <v>-12500</v>
          </cell>
          <cell r="F2353">
            <v>-12500</v>
          </cell>
          <cell r="G2353">
            <v>-12500</v>
          </cell>
        </row>
        <row r="2354">
          <cell r="B2354">
            <v>3.0149999999999999E+92</v>
          </cell>
          <cell r="C2354">
            <v>0</v>
          </cell>
          <cell r="D2354">
            <v>0</v>
          </cell>
          <cell r="E2354">
            <v>-2500</v>
          </cell>
          <cell r="F2354">
            <v>-2500</v>
          </cell>
          <cell r="G2354">
            <v>-2500</v>
          </cell>
        </row>
        <row r="2355">
          <cell r="B2355">
            <v>3.0150000000000002E+93</v>
          </cell>
          <cell r="C2355">
            <v>0</v>
          </cell>
          <cell r="D2355">
            <v>0</v>
          </cell>
          <cell r="E2355">
            <v>-2500</v>
          </cell>
          <cell r="F2355">
            <v>-2500</v>
          </cell>
          <cell r="G2355">
            <v>-2500</v>
          </cell>
        </row>
        <row r="2356">
          <cell r="B2356">
            <v>3.015E+94</v>
          </cell>
          <cell r="C2356">
            <v>0</v>
          </cell>
          <cell r="D2356">
            <v>0</v>
          </cell>
          <cell r="E2356">
            <v>-2500</v>
          </cell>
          <cell r="F2356">
            <v>-2500</v>
          </cell>
          <cell r="G2356">
            <v>-2500</v>
          </cell>
        </row>
        <row r="2357">
          <cell r="B2357">
            <v>3.0149999999999998E+95</v>
          </cell>
          <cell r="C2357">
            <v>0</v>
          </cell>
          <cell r="D2357">
            <v>0</v>
          </cell>
          <cell r="E2357">
            <v>-5000</v>
          </cell>
          <cell r="F2357">
            <v>-5000</v>
          </cell>
          <cell r="G2357">
            <v>-5000</v>
          </cell>
        </row>
        <row r="2358">
          <cell r="B2358">
            <v>3.0150000000000002E+96</v>
          </cell>
          <cell r="C2358">
            <v>0</v>
          </cell>
          <cell r="D2358">
            <v>0</v>
          </cell>
          <cell r="E2358">
            <v>-10000</v>
          </cell>
          <cell r="F2358">
            <v>-10000</v>
          </cell>
          <cell r="G2358">
            <v>-10000</v>
          </cell>
        </row>
        <row r="2359">
          <cell r="B2359">
            <v>3.015E+97</v>
          </cell>
          <cell r="C2359">
            <v>0</v>
          </cell>
          <cell r="D2359">
            <v>0</v>
          </cell>
          <cell r="E2359">
            <v>-2500</v>
          </cell>
          <cell r="F2359">
            <v>-2500</v>
          </cell>
          <cell r="G2359">
            <v>-2500</v>
          </cell>
        </row>
        <row r="2360">
          <cell r="B2360">
            <v>3.0149999999999998E+98</v>
          </cell>
          <cell r="C2360">
            <v>0</v>
          </cell>
          <cell r="D2360">
            <v>0</v>
          </cell>
          <cell r="E2360">
            <v>-5000</v>
          </cell>
          <cell r="F2360">
            <v>-5000</v>
          </cell>
          <cell r="G2360">
            <v>-5000</v>
          </cell>
        </row>
        <row r="2361">
          <cell r="B2361">
            <v>3.0150000000000001E+99</v>
          </cell>
          <cell r="C2361">
            <v>0</v>
          </cell>
          <cell r="D2361">
            <v>0</v>
          </cell>
          <cell r="E2361">
            <v>-2500</v>
          </cell>
          <cell r="F2361">
            <v>-2500</v>
          </cell>
          <cell r="G2361">
            <v>-2500</v>
          </cell>
        </row>
        <row r="2362">
          <cell r="B2362">
            <v>3.0150000000000002E+100</v>
          </cell>
          <cell r="C2362">
            <v>0</v>
          </cell>
          <cell r="D2362">
            <v>0</v>
          </cell>
          <cell r="E2362">
            <v>-2500</v>
          </cell>
          <cell r="F2362">
            <v>-2500</v>
          </cell>
          <cell r="G2362">
            <v>-2500</v>
          </cell>
        </row>
        <row r="2363">
          <cell r="B2363">
            <v>3.0149999999999997E+101</v>
          </cell>
          <cell r="C2363">
            <v>0</v>
          </cell>
          <cell r="D2363">
            <v>0</v>
          </cell>
          <cell r="E2363">
            <v>-5000</v>
          </cell>
          <cell r="F2363">
            <v>-5000</v>
          </cell>
          <cell r="G2363">
            <v>-5000</v>
          </cell>
        </row>
        <row r="2364">
          <cell r="B2364">
            <v>3.0150000000000002E+102</v>
          </cell>
          <cell r="C2364">
            <v>0</v>
          </cell>
          <cell r="D2364">
            <v>0</v>
          </cell>
          <cell r="E2364">
            <v>-2500</v>
          </cell>
          <cell r="F2364">
            <v>-2500</v>
          </cell>
          <cell r="G2364">
            <v>-2500</v>
          </cell>
        </row>
        <row r="2365">
          <cell r="B2365">
            <v>3.0150000000000002E+103</v>
          </cell>
          <cell r="C2365">
            <v>0</v>
          </cell>
          <cell r="D2365">
            <v>0</v>
          </cell>
          <cell r="E2365">
            <v>-2500</v>
          </cell>
          <cell r="F2365">
            <v>-2500</v>
          </cell>
          <cell r="G2365">
            <v>-2500</v>
          </cell>
        </row>
        <row r="2366">
          <cell r="B2366">
            <v>3.0150000000000003E+104</v>
          </cell>
          <cell r="C2366">
            <v>0</v>
          </cell>
          <cell r="D2366">
            <v>0</v>
          </cell>
          <cell r="E2366">
            <v>-7500</v>
          </cell>
          <cell r="F2366">
            <v>-7500</v>
          </cell>
          <cell r="G2366">
            <v>-7500</v>
          </cell>
        </row>
        <row r="2367">
          <cell r="B2367">
            <v>3.0149999999999999E+105</v>
          </cell>
          <cell r="C2367">
            <v>0</v>
          </cell>
          <cell r="D2367">
            <v>0</v>
          </cell>
          <cell r="E2367">
            <v>-2500</v>
          </cell>
          <cell r="F2367">
            <v>-2500</v>
          </cell>
          <cell r="G2367">
            <v>-2500</v>
          </cell>
        </row>
        <row r="2368">
          <cell r="B2368">
            <v>3.0150000000000001E+106</v>
          </cell>
          <cell r="C2368">
            <v>0</v>
          </cell>
          <cell r="D2368">
            <v>0</v>
          </cell>
          <cell r="E2368">
            <v>-5000</v>
          </cell>
          <cell r="F2368">
            <v>-5000</v>
          </cell>
          <cell r="G2368">
            <v>-5000</v>
          </cell>
        </row>
        <row r="2369">
          <cell r="B2369">
            <v>3.0150000000000002E+107</v>
          </cell>
          <cell r="C2369">
            <v>0</v>
          </cell>
          <cell r="D2369">
            <v>0</v>
          </cell>
          <cell r="E2369">
            <v>-5000</v>
          </cell>
          <cell r="F2369">
            <v>-5000</v>
          </cell>
          <cell r="G2369">
            <v>-5000</v>
          </cell>
        </row>
        <row r="2370">
          <cell r="B2370">
            <v>3.0149999999999999E+108</v>
          </cell>
          <cell r="C2370">
            <v>0</v>
          </cell>
          <cell r="D2370">
            <v>0</v>
          </cell>
          <cell r="E2370">
            <v>-2500</v>
          </cell>
          <cell r="F2370">
            <v>-2500</v>
          </cell>
          <cell r="G2370">
            <v>-2500</v>
          </cell>
        </row>
        <row r="2371">
          <cell r="B2371">
            <v>3.0150000000000001E+109</v>
          </cell>
          <cell r="C2371">
            <v>0</v>
          </cell>
          <cell r="D2371">
            <v>0</v>
          </cell>
          <cell r="E2371">
            <v>-2500</v>
          </cell>
          <cell r="F2371">
            <v>-2500</v>
          </cell>
          <cell r="G2371">
            <v>-2500</v>
          </cell>
        </row>
        <row r="2372">
          <cell r="B2372">
            <v>3.015E+110</v>
          </cell>
          <cell r="C2372">
            <v>0</v>
          </cell>
          <cell r="D2372">
            <v>0</v>
          </cell>
          <cell r="E2372">
            <v>-2500</v>
          </cell>
          <cell r="F2372">
            <v>-2500</v>
          </cell>
          <cell r="G2372">
            <v>-2500</v>
          </cell>
        </row>
        <row r="2373">
          <cell r="B2373">
            <v>3.0149999999999999E+111</v>
          </cell>
          <cell r="C2373">
            <v>0</v>
          </cell>
          <cell r="D2373">
            <v>0</v>
          </cell>
          <cell r="E2373">
            <v>-10000</v>
          </cell>
          <cell r="F2373">
            <v>-10000</v>
          </cell>
          <cell r="G2373">
            <v>-10000</v>
          </cell>
        </row>
        <row r="2374">
          <cell r="B2374">
            <v>3.015E+112</v>
          </cell>
          <cell r="C2374">
            <v>0</v>
          </cell>
          <cell r="D2374">
            <v>0</v>
          </cell>
          <cell r="E2374">
            <v>-2500</v>
          </cell>
          <cell r="F2374">
            <v>-2500</v>
          </cell>
          <cell r="G2374">
            <v>-2500</v>
          </cell>
        </row>
        <row r="2375">
          <cell r="B2375">
            <v>3.0149999999999999E+113</v>
          </cell>
          <cell r="C2375">
            <v>0</v>
          </cell>
          <cell r="D2375">
            <v>0</v>
          </cell>
          <cell r="E2375">
            <v>-10000</v>
          </cell>
          <cell r="F2375">
            <v>-10000</v>
          </cell>
          <cell r="G2375">
            <v>-10000</v>
          </cell>
        </row>
        <row r="2376">
          <cell r="B2376">
            <v>3.0150000000000003E+114</v>
          </cell>
          <cell r="C2376">
            <v>0</v>
          </cell>
          <cell r="D2376">
            <v>0</v>
          </cell>
          <cell r="E2376">
            <v>-5000</v>
          </cell>
          <cell r="F2376">
            <v>-5000</v>
          </cell>
          <cell r="G2376">
            <v>-5000</v>
          </cell>
        </row>
        <row r="2377">
          <cell r="B2377">
            <v>3.0149999999999999E+115</v>
          </cell>
          <cell r="C2377">
            <v>0</v>
          </cell>
          <cell r="D2377">
            <v>0</v>
          </cell>
          <cell r="E2377">
            <v>-2500</v>
          </cell>
          <cell r="F2377">
            <v>-2500</v>
          </cell>
          <cell r="G2377">
            <v>-2500</v>
          </cell>
        </row>
        <row r="2378">
          <cell r="B2378">
            <v>3.0150000000000001E+116</v>
          </cell>
          <cell r="C2378">
            <v>0</v>
          </cell>
          <cell r="D2378">
            <v>0</v>
          </cell>
          <cell r="E2378">
            <v>-2500</v>
          </cell>
          <cell r="F2378">
            <v>-2500</v>
          </cell>
          <cell r="G2378">
            <v>-2500</v>
          </cell>
        </row>
        <row r="2379">
          <cell r="B2379">
            <v>3.0149999999999998E+117</v>
          </cell>
          <cell r="C2379">
            <v>0</v>
          </cell>
          <cell r="D2379">
            <v>0</v>
          </cell>
          <cell r="E2379">
            <v>-2500</v>
          </cell>
          <cell r="F2379">
            <v>-2500</v>
          </cell>
          <cell r="G2379">
            <v>-2500</v>
          </cell>
        </row>
        <row r="2380">
          <cell r="B2380">
            <v>3.0150000000000001E+118</v>
          </cell>
          <cell r="C2380">
            <v>0</v>
          </cell>
          <cell r="D2380">
            <v>0</v>
          </cell>
          <cell r="E2380">
            <v>-7500</v>
          </cell>
          <cell r="F2380">
            <v>-7500</v>
          </cell>
          <cell r="G2380">
            <v>-7500</v>
          </cell>
        </row>
        <row r="2381">
          <cell r="B2381">
            <v>3.015E+119</v>
          </cell>
          <cell r="C2381">
            <v>0</v>
          </cell>
          <cell r="D2381">
            <v>0</v>
          </cell>
          <cell r="E2381">
            <v>-17500</v>
          </cell>
          <cell r="F2381">
            <v>-17500</v>
          </cell>
          <cell r="G2381">
            <v>-17500</v>
          </cell>
        </row>
        <row r="2382">
          <cell r="B2382">
            <v>3.0150000000000002E+120</v>
          </cell>
          <cell r="C2382">
            <v>0</v>
          </cell>
          <cell r="D2382">
            <v>0</v>
          </cell>
          <cell r="E2382">
            <v>-5000</v>
          </cell>
          <cell r="F2382">
            <v>-5000</v>
          </cell>
          <cell r="G2382">
            <v>-5000</v>
          </cell>
        </row>
        <row r="2383">
          <cell r="B2383">
            <v>3.015E+121</v>
          </cell>
          <cell r="C2383">
            <v>0</v>
          </cell>
          <cell r="D2383">
            <v>0</v>
          </cell>
          <cell r="E2383">
            <v>-7500</v>
          </cell>
          <cell r="F2383">
            <v>-7500</v>
          </cell>
          <cell r="G2383">
            <v>-7500</v>
          </cell>
        </row>
        <row r="2384">
          <cell r="B2384">
            <v>3.0150000000000001E+122</v>
          </cell>
          <cell r="C2384">
            <v>0</v>
          </cell>
          <cell r="D2384">
            <v>0</v>
          </cell>
          <cell r="E2384">
            <v>-10000</v>
          </cell>
          <cell r="F2384">
            <v>-10000</v>
          </cell>
          <cell r="G2384">
            <v>-10000</v>
          </cell>
        </row>
        <row r="2385">
          <cell r="B2385">
            <v>3.0150000000000001E+123</v>
          </cell>
          <cell r="C2385">
            <v>0</v>
          </cell>
          <cell r="D2385">
            <v>0</v>
          </cell>
          <cell r="E2385">
            <v>-15000</v>
          </cell>
          <cell r="F2385">
            <v>-15000</v>
          </cell>
          <cell r="G2385">
            <v>-15000</v>
          </cell>
        </row>
        <row r="2386">
          <cell r="B2386">
            <v>3.0149999999999998E+158</v>
          </cell>
          <cell r="C2386">
            <v>0</v>
          </cell>
          <cell r="D2386">
            <v>0</v>
          </cell>
          <cell r="E2386">
            <v>-2500</v>
          </cell>
          <cell r="F2386">
            <v>-2500</v>
          </cell>
          <cell r="G2386">
            <v>-2500</v>
          </cell>
        </row>
        <row r="2387">
          <cell r="B2387">
            <v>3.015E+159</v>
          </cell>
          <cell r="C2387">
            <v>0</v>
          </cell>
          <cell r="D2387">
            <v>0</v>
          </cell>
          <cell r="E2387">
            <v>-2500</v>
          </cell>
          <cell r="F2387">
            <v>-2500</v>
          </cell>
          <cell r="G2387">
            <v>-2500</v>
          </cell>
        </row>
        <row r="2388">
          <cell r="B2388">
            <v>3.0149999999999997E+160</v>
          </cell>
          <cell r="C2388">
            <v>0</v>
          </cell>
          <cell r="D2388">
            <v>0</v>
          </cell>
          <cell r="E2388">
            <v>-5000</v>
          </cell>
          <cell r="F2388">
            <v>-5000</v>
          </cell>
          <cell r="G2388">
            <v>-5000</v>
          </cell>
        </row>
        <row r="2389">
          <cell r="B2389">
            <v>3.0149999999999999E+161</v>
          </cell>
          <cell r="C2389">
            <v>0</v>
          </cell>
          <cell r="D2389">
            <v>0</v>
          </cell>
          <cell r="E2389">
            <v>-2500</v>
          </cell>
          <cell r="F2389">
            <v>-2500</v>
          </cell>
          <cell r="G2389">
            <v>-2500</v>
          </cell>
        </row>
        <row r="2390">
          <cell r="B2390">
            <v>3.0150000000000002E+162</v>
          </cell>
          <cell r="C2390">
            <v>0</v>
          </cell>
          <cell r="D2390">
            <v>0</v>
          </cell>
          <cell r="E2390">
            <v>-2500</v>
          </cell>
          <cell r="F2390">
            <v>-2500</v>
          </cell>
          <cell r="G2390">
            <v>-2500</v>
          </cell>
        </row>
        <row r="2391">
          <cell r="B2391">
            <v>3.0150000000000002E+163</v>
          </cell>
          <cell r="C2391">
            <v>0</v>
          </cell>
          <cell r="D2391">
            <v>0</v>
          </cell>
          <cell r="E2391">
            <v>-2500</v>
          </cell>
          <cell r="F2391">
            <v>-2500</v>
          </cell>
          <cell r="G2391">
            <v>-2500</v>
          </cell>
        </row>
        <row r="2392">
          <cell r="B2392">
            <v>3.0149999999999999E+164</v>
          </cell>
          <cell r="C2392">
            <v>0</v>
          </cell>
          <cell r="D2392">
            <v>0</v>
          </cell>
          <cell r="E2392">
            <v>-2500</v>
          </cell>
          <cell r="F2392">
            <v>-2500</v>
          </cell>
          <cell r="G2392">
            <v>-2500</v>
          </cell>
        </row>
        <row r="2393">
          <cell r="B2393">
            <v>3.0149999999999998E+165</v>
          </cell>
          <cell r="C2393">
            <v>0</v>
          </cell>
          <cell r="D2393">
            <v>0</v>
          </cell>
          <cell r="E2393">
            <v>-2500</v>
          </cell>
          <cell r="F2393">
            <v>-2500</v>
          </cell>
          <cell r="G2393">
            <v>-2500</v>
          </cell>
        </row>
        <row r="2394">
          <cell r="B2394">
            <v>3.015E+166</v>
          </cell>
          <cell r="C2394">
            <v>0</v>
          </cell>
          <cell r="D2394">
            <v>0</v>
          </cell>
          <cell r="E2394">
            <v>-2500</v>
          </cell>
          <cell r="F2394">
            <v>-2500</v>
          </cell>
          <cell r="G2394">
            <v>-2500</v>
          </cell>
        </row>
        <row r="2395">
          <cell r="B2395">
            <v>3.0150000000000002E+167</v>
          </cell>
          <cell r="C2395">
            <v>0</v>
          </cell>
          <cell r="D2395">
            <v>0</v>
          </cell>
          <cell r="E2395">
            <v>-2500</v>
          </cell>
          <cell r="F2395">
            <v>-2500</v>
          </cell>
          <cell r="G2395">
            <v>-2500</v>
          </cell>
        </row>
        <row r="2396">
          <cell r="B2396">
            <v>3.0149999999999998E+168</v>
          </cell>
          <cell r="C2396">
            <v>0</v>
          </cell>
          <cell r="D2396">
            <v>0</v>
          </cell>
          <cell r="E2396">
            <v>-2500</v>
          </cell>
          <cell r="F2396">
            <v>-2500</v>
          </cell>
          <cell r="G2396">
            <v>-2500</v>
          </cell>
        </row>
        <row r="2397">
          <cell r="B2397">
            <v>3.0149999999999999E+169</v>
          </cell>
          <cell r="C2397">
            <v>0</v>
          </cell>
          <cell r="D2397">
            <v>0</v>
          </cell>
          <cell r="E2397">
            <v>-2500</v>
          </cell>
          <cell r="F2397">
            <v>-2500</v>
          </cell>
          <cell r="G2397">
            <v>-2500</v>
          </cell>
        </row>
        <row r="2398">
          <cell r="B2398">
            <v>3.0150000000000001E+170</v>
          </cell>
          <cell r="C2398">
            <v>0</v>
          </cell>
          <cell r="D2398">
            <v>0</v>
          </cell>
          <cell r="E2398">
            <v>-2500</v>
          </cell>
          <cell r="F2398">
            <v>-2500</v>
          </cell>
          <cell r="G2398">
            <v>-2500</v>
          </cell>
        </row>
        <row r="2399">
          <cell r="B2399">
            <v>3.0150000000000001E+171</v>
          </cell>
          <cell r="C2399">
            <v>0</v>
          </cell>
          <cell r="D2399">
            <v>0</v>
          </cell>
          <cell r="E2399">
            <v>-2500</v>
          </cell>
          <cell r="F2399">
            <v>-2500</v>
          </cell>
          <cell r="G2399">
            <v>-2500</v>
          </cell>
        </row>
        <row r="2400">
          <cell r="B2400" t="str">
            <v>301500F001</v>
          </cell>
          <cell r="C2400">
            <v>-12500</v>
          </cell>
          <cell r="D2400">
            <v>0</v>
          </cell>
          <cell r="E2400">
            <v>0</v>
          </cell>
          <cell r="F2400">
            <v>0</v>
          </cell>
          <cell r="G2400">
            <v>-12500</v>
          </cell>
        </row>
        <row r="2401">
          <cell r="B2401" t="str">
            <v>301500F003</v>
          </cell>
          <cell r="C2401">
            <v>-10000</v>
          </cell>
          <cell r="D2401">
            <v>0</v>
          </cell>
          <cell r="E2401">
            <v>0</v>
          </cell>
          <cell r="F2401">
            <v>0</v>
          </cell>
          <cell r="G2401">
            <v>-10000</v>
          </cell>
        </row>
        <row r="2402">
          <cell r="B2402" t="str">
            <v>301500F004</v>
          </cell>
          <cell r="C2402">
            <v>-7500</v>
          </cell>
          <cell r="D2402">
            <v>0</v>
          </cell>
          <cell r="E2402">
            <v>0</v>
          </cell>
          <cell r="F2402">
            <v>0</v>
          </cell>
          <cell r="G2402">
            <v>-7500</v>
          </cell>
        </row>
        <row r="2403">
          <cell r="B2403" t="str">
            <v>301500F005</v>
          </cell>
          <cell r="C2403">
            <v>-10000</v>
          </cell>
          <cell r="D2403">
            <v>0</v>
          </cell>
          <cell r="E2403">
            <v>0</v>
          </cell>
          <cell r="F2403">
            <v>0</v>
          </cell>
          <cell r="G2403">
            <v>-10000</v>
          </cell>
        </row>
        <row r="2404">
          <cell r="B2404" t="str">
            <v>301500F006</v>
          </cell>
          <cell r="C2404">
            <v>-10000</v>
          </cell>
          <cell r="D2404">
            <v>0</v>
          </cell>
          <cell r="E2404">
            <v>0</v>
          </cell>
          <cell r="F2404">
            <v>0</v>
          </cell>
          <cell r="G2404">
            <v>-10000</v>
          </cell>
        </row>
        <row r="2405">
          <cell r="B2405" t="str">
            <v>301500F007</v>
          </cell>
          <cell r="C2405">
            <v>-7500</v>
          </cell>
          <cell r="D2405">
            <v>0</v>
          </cell>
          <cell r="E2405">
            <v>0</v>
          </cell>
          <cell r="F2405">
            <v>0</v>
          </cell>
          <cell r="G2405">
            <v>-7500</v>
          </cell>
        </row>
        <row r="2406">
          <cell r="B2406" t="str">
            <v>301500F008</v>
          </cell>
          <cell r="C2406">
            <v>-7500</v>
          </cell>
          <cell r="D2406">
            <v>7500</v>
          </cell>
          <cell r="E2406">
            <v>0</v>
          </cell>
          <cell r="F2406">
            <v>7500</v>
          </cell>
          <cell r="G2406">
            <v>0</v>
          </cell>
        </row>
        <row r="2407">
          <cell r="B2407" t="str">
            <v>301500F009</v>
          </cell>
          <cell r="C2407">
            <v>-7500</v>
          </cell>
          <cell r="D2407">
            <v>0</v>
          </cell>
          <cell r="E2407">
            <v>-5000</v>
          </cell>
          <cell r="F2407">
            <v>-5000</v>
          </cell>
          <cell r="G2407">
            <v>-12500</v>
          </cell>
        </row>
        <row r="2408">
          <cell r="B2408" t="str">
            <v>301500F010</v>
          </cell>
          <cell r="C2408">
            <v>-7500</v>
          </cell>
          <cell r="D2408">
            <v>0</v>
          </cell>
          <cell r="E2408">
            <v>0</v>
          </cell>
          <cell r="F2408">
            <v>0</v>
          </cell>
          <cell r="G2408">
            <v>-7500</v>
          </cell>
        </row>
        <row r="2409">
          <cell r="B2409" t="str">
            <v>301500F012</v>
          </cell>
          <cell r="C2409">
            <v>-7500</v>
          </cell>
          <cell r="D2409">
            <v>0</v>
          </cell>
          <cell r="E2409">
            <v>0</v>
          </cell>
          <cell r="F2409">
            <v>0</v>
          </cell>
          <cell r="G2409">
            <v>-7500</v>
          </cell>
        </row>
        <row r="2410">
          <cell r="B2410" t="str">
            <v>301500F013</v>
          </cell>
          <cell r="C2410">
            <v>-7500</v>
          </cell>
          <cell r="D2410">
            <v>0</v>
          </cell>
          <cell r="E2410">
            <v>0</v>
          </cell>
          <cell r="F2410">
            <v>0</v>
          </cell>
          <cell r="G2410">
            <v>-7500</v>
          </cell>
        </row>
        <row r="2411">
          <cell r="B2411" t="str">
            <v>301500F014</v>
          </cell>
          <cell r="C2411">
            <v>-7500</v>
          </cell>
          <cell r="D2411">
            <v>17900</v>
          </cell>
          <cell r="E2411">
            <v>-17900</v>
          </cell>
          <cell r="F2411">
            <v>0</v>
          </cell>
          <cell r="G2411">
            <v>-7500</v>
          </cell>
        </row>
        <row r="2412">
          <cell r="B2412" t="str">
            <v>301500F015</v>
          </cell>
          <cell r="C2412">
            <v>-7500</v>
          </cell>
          <cell r="D2412">
            <v>7500</v>
          </cell>
          <cell r="E2412">
            <v>0</v>
          </cell>
          <cell r="F2412">
            <v>7500</v>
          </cell>
          <cell r="G2412">
            <v>0</v>
          </cell>
        </row>
        <row r="2413">
          <cell r="B2413" t="str">
            <v>301500F016</v>
          </cell>
          <cell r="C2413">
            <v>-7500</v>
          </cell>
          <cell r="D2413">
            <v>0</v>
          </cell>
          <cell r="E2413">
            <v>0</v>
          </cell>
          <cell r="F2413">
            <v>0</v>
          </cell>
          <cell r="G2413">
            <v>-7500</v>
          </cell>
        </row>
        <row r="2414">
          <cell r="B2414" t="str">
            <v>301500F017</v>
          </cell>
          <cell r="C2414">
            <v>-7500</v>
          </cell>
          <cell r="D2414">
            <v>0</v>
          </cell>
          <cell r="E2414">
            <v>0</v>
          </cell>
          <cell r="F2414">
            <v>0</v>
          </cell>
          <cell r="G2414">
            <v>-7500</v>
          </cell>
        </row>
        <row r="2415">
          <cell r="B2415" t="str">
            <v>301500F018</v>
          </cell>
          <cell r="C2415">
            <v>0</v>
          </cell>
          <cell r="D2415">
            <v>7500</v>
          </cell>
          <cell r="E2415">
            <v>-7500</v>
          </cell>
          <cell r="F2415">
            <v>0</v>
          </cell>
          <cell r="G2415">
            <v>0</v>
          </cell>
        </row>
        <row r="2416">
          <cell r="B2416" t="str">
            <v>301500F019</v>
          </cell>
          <cell r="C2416">
            <v>-7500</v>
          </cell>
          <cell r="D2416">
            <v>0</v>
          </cell>
          <cell r="E2416">
            <v>0</v>
          </cell>
          <cell r="F2416">
            <v>0</v>
          </cell>
          <cell r="G2416">
            <v>-7500</v>
          </cell>
        </row>
        <row r="2417">
          <cell r="B2417" t="str">
            <v>301500F020</v>
          </cell>
          <cell r="C2417">
            <v>-7500</v>
          </cell>
          <cell r="D2417">
            <v>0</v>
          </cell>
          <cell r="E2417">
            <v>0</v>
          </cell>
          <cell r="F2417">
            <v>0</v>
          </cell>
          <cell r="G2417">
            <v>-7500</v>
          </cell>
        </row>
        <row r="2418">
          <cell r="B2418" t="str">
            <v>301500F021</v>
          </cell>
          <cell r="C2418">
            <v>-12500</v>
          </cell>
          <cell r="D2418">
            <v>0</v>
          </cell>
          <cell r="E2418">
            <v>0</v>
          </cell>
          <cell r="F2418">
            <v>0</v>
          </cell>
          <cell r="G2418">
            <v>-12500</v>
          </cell>
        </row>
        <row r="2419">
          <cell r="B2419" t="str">
            <v>301500F022</v>
          </cell>
          <cell r="C2419">
            <v>-7500</v>
          </cell>
          <cell r="D2419">
            <v>7500</v>
          </cell>
          <cell r="E2419">
            <v>0</v>
          </cell>
          <cell r="F2419">
            <v>7500</v>
          </cell>
          <cell r="G2419">
            <v>0</v>
          </cell>
        </row>
        <row r="2420">
          <cell r="B2420" t="str">
            <v>301500F023</v>
          </cell>
          <cell r="C2420">
            <v>-12500</v>
          </cell>
          <cell r="D2420">
            <v>0</v>
          </cell>
          <cell r="E2420">
            <v>0</v>
          </cell>
          <cell r="F2420">
            <v>0</v>
          </cell>
          <cell r="G2420">
            <v>-12500</v>
          </cell>
        </row>
        <row r="2421">
          <cell r="B2421" t="str">
            <v>301500F024</v>
          </cell>
          <cell r="C2421">
            <v>-7500</v>
          </cell>
          <cell r="D2421">
            <v>0</v>
          </cell>
          <cell r="E2421">
            <v>0</v>
          </cell>
          <cell r="F2421">
            <v>0</v>
          </cell>
          <cell r="G2421">
            <v>-7500</v>
          </cell>
        </row>
        <row r="2422">
          <cell r="B2422" t="str">
            <v>301500F025</v>
          </cell>
          <cell r="C2422">
            <v>-7500</v>
          </cell>
          <cell r="D2422">
            <v>0</v>
          </cell>
          <cell r="E2422">
            <v>0</v>
          </cell>
          <cell r="F2422">
            <v>0</v>
          </cell>
          <cell r="G2422">
            <v>-7500</v>
          </cell>
        </row>
        <row r="2423">
          <cell r="B2423" t="str">
            <v>301500F026</v>
          </cell>
          <cell r="C2423">
            <v>-2500</v>
          </cell>
          <cell r="D2423">
            <v>0</v>
          </cell>
          <cell r="E2423">
            <v>0</v>
          </cell>
          <cell r="F2423">
            <v>0</v>
          </cell>
          <cell r="G2423">
            <v>-2500</v>
          </cell>
        </row>
        <row r="2424">
          <cell r="B2424" t="str">
            <v>301500F027</v>
          </cell>
          <cell r="C2424">
            <v>-7500</v>
          </cell>
          <cell r="D2424">
            <v>0</v>
          </cell>
          <cell r="E2424">
            <v>0</v>
          </cell>
          <cell r="F2424">
            <v>0</v>
          </cell>
          <cell r="G2424">
            <v>-7500</v>
          </cell>
        </row>
        <row r="2425">
          <cell r="B2425" t="str">
            <v>301500F028</v>
          </cell>
          <cell r="C2425">
            <v>-7500</v>
          </cell>
          <cell r="D2425">
            <v>0</v>
          </cell>
          <cell r="E2425">
            <v>0</v>
          </cell>
          <cell r="F2425">
            <v>0</v>
          </cell>
          <cell r="G2425">
            <v>-7500</v>
          </cell>
        </row>
        <row r="2426">
          <cell r="B2426" t="str">
            <v>301500F029</v>
          </cell>
          <cell r="C2426">
            <v>-2500</v>
          </cell>
          <cell r="D2426">
            <v>0</v>
          </cell>
          <cell r="E2426">
            <v>0</v>
          </cell>
          <cell r="F2426">
            <v>0</v>
          </cell>
          <cell r="G2426">
            <v>-2500</v>
          </cell>
        </row>
        <row r="2427">
          <cell r="B2427" t="str">
            <v>301500F030</v>
          </cell>
          <cell r="C2427">
            <v>-10000</v>
          </cell>
          <cell r="D2427">
            <v>0</v>
          </cell>
          <cell r="E2427">
            <v>0</v>
          </cell>
          <cell r="F2427">
            <v>0</v>
          </cell>
          <cell r="G2427">
            <v>-10000</v>
          </cell>
        </row>
        <row r="2428">
          <cell r="B2428" t="str">
            <v>301500F031</v>
          </cell>
          <cell r="C2428">
            <v>-7500</v>
          </cell>
          <cell r="D2428">
            <v>0</v>
          </cell>
          <cell r="E2428">
            <v>0</v>
          </cell>
          <cell r="F2428">
            <v>0</v>
          </cell>
          <cell r="G2428">
            <v>-7500</v>
          </cell>
        </row>
        <row r="2429">
          <cell r="B2429" t="str">
            <v>301500F032</v>
          </cell>
          <cell r="C2429">
            <v>-2500</v>
          </cell>
          <cell r="D2429">
            <v>0</v>
          </cell>
          <cell r="E2429">
            <v>0</v>
          </cell>
          <cell r="F2429">
            <v>0</v>
          </cell>
          <cell r="G2429">
            <v>-2500</v>
          </cell>
        </row>
        <row r="2430">
          <cell r="B2430" t="str">
            <v>301500F033</v>
          </cell>
          <cell r="C2430">
            <v>-7500</v>
          </cell>
          <cell r="D2430">
            <v>0</v>
          </cell>
          <cell r="E2430">
            <v>0</v>
          </cell>
          <cell r="F2430">
            <v>0</v>
          </cell>
          <cell r="G2430">
            <v>-7500</v>
          </cell>
        </row>
        <row r="2431">
          <cell r="B2431" t="str">
            <v>301500F034</v>
          </cell>
          <cell r="C2431">
            <v>-7500</v>
          </cell>
          <cell r="D2431">
            <v>0</v>
          </cell>
          <cell r="E2431">
            <v>0</v>
          </cell>
          <cell r="F2431">
            <v>0</v>
          </cell>
          <cell r="G2431">
            <v>-7500</v>
          </cell>
        </row>
        <row r="2432">
          <cell r="B2432" t="str">
            <v>301500F036</v>
          </cell>
          <cell r="C2432">
            <v>-7500</v>
          </cell>
          <cell r="D2432">
            <v>0</v>
          </cell>
          <cell r="E2432">
            <v>0</v>
          </cell>
          <cell r="F2432">
            <v>0</v>
          </cell>
          <cell r="G2432">
            <v>-7500</v>
          </cell>
        </row>
        <row r="2433">
          <cell r="B2433" t="str">
            <v>301500F037</v>
          </cell>
          <cell r="C2433">
            <v>-7500</v>
          </cell>
          <cell r="D2433">
            <v>0</v>
          </cell>
          <cell r="E2433">
            <v>0</v>
          </cell>
          <cell r="F2433">
            <v>0</v>
          </cell>
          <cell r="G2433">
            <v>-7500</v>
          </cell>
        </row>
        <row r="2434">
          <cell r="B2434" t="str">
            <v>301500F038</v>
          </cell>
          <cell r="C2434">
            <v>-7500</v>
          </cell>
          <cell r="D2434">
            <v>0</v>
          </cell>
          <cell r="E2434">
            <v>0</v>
          </cell>
          <cell r="F2434">
            <v>0</v>
          </cell>
          <cell r="G2434">
            <v>-7500</v>
          </cell>
        </row>
        <row r="2435">
          <cell r="B2435" t="str">
            <v>301500F039</v>
          </cell>
          <cell r="C2435">
            <v>-7500</v>
          </cell>
          <cell r="D2435">
            <v>0</v>
          </cell>
          <cell r="E2435">
            <v>0</v>
          </cell>
          <cell r="F2435">
            <v>0</v>
          </cell>
          <cell r="G2435">
            <v>-7500</v>
          </cell>
        </row>
        <row r="2436">
          <cell r="B2436" t="str">
            <v>301500F040</v>
          </cell>
          <cell r="C2436">
            <v>-2500</v>
          </cell>
          <cell r="D2436">
            <v>2500</v>
          </cell>
          <cell r="E2436">
            <v>0</v>
          </cell>
          <cell r="F2436">
            <v>2500</v>
          </cell>
          <cell r="G2436">
            <v>0</v>
          </cell>
        </row>
        <row r="2437">
          <cell r="B2437" t="str">
            <v>301500F041</v>
          </cell>
          <cell r="C2437">
            <v>-2500</v>
          </cell>
          <cell r="D2437">
            <v>0</v>
          </cell>
          <cell r="E2437">
            <v>0</v>
          </cell>
          <cell r="F2437">
            <v>0</v>
          </cell>
          <cell r="G2437">
            <v>-2500</v>
          </cell>
        </row>
        <row r="2438">
          <cell r="B2438" t="str">
            <v>301500F042</v>
          </cell>
          <cell r="C2438">
            <v>-10000</v>
          </cell>
          <cell r="D2438">
            <v>0</v>
          </cell>
          <cell r="E2438">
            <v>0</v>
          </cell>
          <cell r="F2438">
            <v>0</v>
          </cell>
          <cell r="G2438">
            <v>-10000</v>
          </cell>
        </row>
        <row r="2439">
          <cell r="B2439" t="str">
            <v>301500F043</v>
          </cell>
          <cell r="C2439">
            <v>-7500</v>
          </cell>
          <cell r="D2439">
            <v>0</v>
          </cell>
          <cell r="E2439">
            <v>0</v>
          </cell>
          <cell r="F2439">
            <v>0</v>
          </cell>
          <cell r="G2439">
            <v>-7500</v>
          </cell>
        </row>
        <row r="2440">
          <cell r="B2440" t="str">
            <v>301500F044</v>
          </cell>
          <cell r="C2440">
            <v>-7500</v>
          </cell>
          <cell r="D2440">
            <v>7500</v>
          </cell>
          <cell r="E2440">
            <v>0</v>
          </cell>
          <cell r="F2440">
            <v>7500</v>
          </cell>
          <cell r="G2440">
            <v>0</v>
          </cell>
        </row>
        <row r="2441">
          <cell r="B2441" t="str">
            <v>301500F045</v>
          </cell>
          <cell r="C2441">
            <v>-7500</v>
          </cell>
          <cell r="D2441">
            <v>0</v>
          </cell>
          <cell r="E2441">
            <v>0</v>
          </cell>
          <cell r="F2441">
            <v>0</v>
          </cell>
          <cell r="G2441">
            <v>-7500</v>
          </cell>
        </row>
        <row r="2442">
          <cell r="B2442" t="str">
            <v>301500F046</v>
          </cell>
          <cell r="C2442">
            <v>-5000</v>
          </cell>
          <cell r="D2442">
            <v>0</v>
          </cell>
          <cell r="E2442">
            <v>0</v>
          </cell>
          <cell r="F2442">
            <v>0</v>
          </cell>
          <cell r="G2442">
            <v>-5000</v>
          </cell>
        </row>
        <row r="2443">
          <cell r="B2443" t="str">
            <v>301500F047</v>
          </cell>
          <cell r="C2443">
            <v>-7500</v>
          </cell>
          <cell r="D2443">
            <v>0</v>
          </cell>
          <cell r="E2443">
            <v>0</v>
          </cell>
          <cell r="F2443">
            <v>0</v>
          </cell>
          <cell r="G2443">
            <v>-7500</v>
          </cell>
        </row>
        <row r="2444">
          <cell r="B2444" t="str">
            <v>301500F048</v>
          </cell>
          <cell r="C2444">
            <v>-2500</v>
          </cell>
          <cell r="D2444">
            <v>0</v>
          </cell>
          <cell r="E2444">
            <v>0</v>
          </cell>
          <cell r="F2444">
            <v>0</v>
          </cell>
          <cell r="G2444">
            <v>-2500</v>
          </cell>
        </row>
        <row r="2445">
          <cell r="B2445" t="str">
            <v>301500F049</v>
          </cell>
          <cell r="C2445">
            <v>-12500</v>
          </cell>
          <cell r="D2445">
            <v>0</v>
          </cell>
          <cell r="E2445">
            <v>-2500</v>
          </cell>
          <cell r="F2445">
            <v>-2500</v>
          </cell>
          <cell r="G2445">
            <v>-15000</v>
          </cell>
        </row>
        <row r="2446">
          <cell r="B2446" t="str">
            <v>301500F050</v>
          </cell>
          <cell r="C2446">
            <v>-10000</v>
          </cell>
          <cell r="D2446">
            <v>0</v>
          </cell>
          <cell r="E2446">
            <v>-2500</v>
          </cell>
          <cell r="F2446">
            <v>-2500</v>
          </cell>
          <cell r="G2446">
            <v>-12500</v>
          </cell>
        </row>
        <row r="2447">
          <cell r="B2447" t="str">
            <v>301500F051</v>
          </cell>
          <cell r="C2447">
            <v>-5000</v>
          </cell>
          <cell r="D2447">
            <v>0</v>
          </cell>
          <cell r="E2447">
            <v>0</v>
          </cell>
          <cell r="F2447">
            <v>0</v>
          </cell>
          <cell r="G2447">
            <v>-5000</v>
          </cell>
        </row>
        <row r="2448">
          <cell r="B2448" t="str">
            <v>301500F052</v>
          </cell>
          <cell r="C2448">
            <v>-10000</v>
          </cell>
          <cell r="D2448">
            <v>0</v>
          </cell>
          <cell r="E2448">
            <v>0</v>
          </cell>
          <cell r="F2448">
            <v>0</v>
          </cell>
          <cell r="G2448">
            <v>-10000</v>
          </cell>
        </row>
        <row r="2449">
          <cell r="B2449" t="str">
            <v>301500F053</v>
          </cell>
          <cell r="C2449">
            <v>-2500</v>
          </cell>
          <cell r="D2449">
            <v>0</v>
          </cell>
          <cell r="E2449">
            <v>0</v>
          </cell>
          <cell r="F2449">
            <v>0</v>
          </cell>
          <cell r="G2449">
            <v>-2500</v>
          </cell>
        </row>
        <row r="2450">
          <cell r="B2450" t="str">
            <v>301500F054</v>
          </cell>
          <cell r="C2450">
            <v>-7500</v>
          </cell>
          <cell r="D2450">
            <v>0</v>
          </cell>
          <cell r="E2450">
            <v>0</v>
          </cell>
          <cell r="F2450">
            <v>0</v>
          </cell>
          <cell r="G2450">
            <v>-7500</v>
          </cell>
        </row>
        <row r="2451">
          <cell r="B2451" t="str">
            <v>301500F055</v>
          </cell>
          <cell r="C2451">
            <v>-2500</v>
          </cell>
          <cell r="D2451">
            <v>0</v>
          </cell>
          <cell r="E2451">
            <v>0</v>
          </cell>
          <cell r="F2451">
            <v>0</v>
          </cell>
          <cell r="G2451">
            <v>-2500</v>
          </cell>
        </row>
        <row r="2452">
          <cell r="B2452" t="str">
            <v>301500F056</v>
          </cell>
          <cell r="C2452">
            <v>-7500</v>
          </cell>
          <cell r="D2452">
            <v>0</v>
          </cell>
          <cell r="E2452">
            <v>0</v>
          </cell>
          <cell r="F2452">
            <v>0</v>
          </cell>
          <cell r="G2452">
            <v>-7500</v>
          </cell>
        </row>
        <row r="2453">
          <cell r="B2453" t="str">
            <v>301500F057</v>
          </cell>
          <cell r="C2453">
            <v>-2500</v>
          </cell>
          <cell r="D2453">
            <v>0</v>
          </cell>
          <cell r="E2453">
            <v>-2500</v>
          </cell>
          <cell r="F2453">
            <v>-2500</v>
          </cell>
          <cell r="G2453">
            <v>-5000</v>
          </cell>
        </row>
        <row r="2454">
          <cell r="B2454" t="str">
            <v>301500F058</v>
          </cell>
          <cell r="C2454">
            <v>-6168.33</v>
          </cell>
          <cell r="D2454">
            <v>6168.33</v>
          </cell>
          <cell r="E2454">
            <v>0</v>
          </cell>
          <cell r="F2454">
            <v>6168.33</v>
          </cell>
          <cell r="G2454">
            <v>0</v>
          </cell>
        </row>
        <row r="2455">
          <cell r="B2455" t="str">
            <v>301500F059</v>
          </cell>
          <cell r="C2455">
            <v>-7500</v>
          </cell>
          <cell r="D2455">
            <v>15000</v>
          </cell>
          <cell r="E2455">
            <v>0</v>
          </cell>
          <cell r="F2455">
            <v>15000</v>
          </cell>
          <cell r="G2455">
            <v>7500</v>
          </cell>
        </row>
        <row r="2456">
          <cell r="B2456" t="str">
            <v>301500F060</v>
          </cell>
          <cell r="C2456">
            <v>-7500</v>
          </cell>
          <cell r="D2456">
            <v>0</v>
          </cell>
          <cell r="E2456">
            <v>0</v>
          </cell>
          <cell r="F2456">
            <v>0</v>
          </cell>
          <cell r="G2456">
            <v>-7500</v>
          </cell>
        </row>
        <row r="2457">
          <cell r="B2457" t="str">
            <v>301500F061</v>
          </cell>
          <cell r="C2457">
            <v>-2500</v>
          </cell>
          <cell r="D2457">
            <v>0</v>
          </cell>
          <cell r="E2457">
            <v>-5000</v>
          </cell>
          <cell r="F2457">
            <v>-5000</v>
          </cell>
          <cell r="G2457">
            <v>-7500</v>
          </cell>
        </row>
        <row r="2458">
          <cell r="B2458" t="str">
            <v>301500F062</v>
          </cell>
          <cell r="C2458">
            <v>-7500</v>
          </cell>
          <cell r="D2458">
            <v>0</v>
          </cell>
          <cell r="E2458">
            <v>0</v>
          </cell>
          <cell r="F2458">
            <v>0</v>
          </cell>
          <cell r="G2458">
            <v>-7500</v>
          </cell>
        </row>
        <row r="2459">
          <cell r="B2459" t="str">
            <v>301500F063</v>
          </cell>
          <cell r="C2459">
            <v>-7500</v>
          </cell>
          <cell r="D2459">
            <v>0</v>
          </cell>
          <cell r="E2459">
            <v>0</v>
          </cell>
          <cell r="F2459">
            <v>0</v>
          </cell>
          <cell r="G2459">
            <v>-7500</v>
          </cell>
        </row>
        <row r="2460">
          <cell r="B2460" t="str">
            <v>301500F064</v>
          </cell>
          <cell r="C2460">
            <v>-2500</v>
          </cell>
          <cell r="D2460">
            <v>0</v>
          </cell>
          <cell r="E2460">
            <v>0</v>
          </cell>
          <cell r="F2460">
            <v>0</v>
          </cell>
          <cell r="G2460">
            <v>-2500</v>
          </cell>
        </row>
        <row r="2461">
          <cell r="B2461" t="str">
            <v>301500F065</v>
          </cell>
          <cell r="C2461">
            <v>-5000</v>
          </cell>
          <cell r="D2461">
            <v>0</v>
          </cell>
          <cell r="E2461">
            <v>0</v>
          </cell>
          <cell r="F2461">
            <v>0</v>
          </cell>
          <cell r="G2461">
            <v>-5000</v>
          </cell>
        </row>
        <row r="2462">
          <cell r="B2462" t="str">
            <v>301500F067</v>
          </cell>
          <cell r="C2462">
            <v>-2500</v>
          </cell>
          <cell r="D2462">
            <v>0</v>
          </cell>
          <cell r="E2462">
            <v>0</v>
          </cell>
          <cell r="F2462">
            <v>0</v>
          </cell>
          <cell r="G2462">
            <v>-2500</v>
          </cell>
        </row>
        <row r="2463">
          <cell r="B2463" t="str">
            <v>301500F068</v>
          </cell>
          <cell r="C2463">
            <v>-7500</v>
          </cell>
          <cell r="D2463">
            <v>0</v>
          </cell>
          <cell r="E2463">
            <v>0</v>
          </cell>
          <cell r="F2463">
            <v>0</v>
          </cell>
          <cell r="G2463">
            <v>-7500</v>
          </cell>
        </row>
        <row r="2464">
          <cell r="B2464" t="str">
            <v>301500F069</v>
          </cell>
          <cell r="C2464">
            <v>-7500</v>
          </cell>
          <cell r="D2464">
            <v>0</v>
          </cell>
          <cell r="E2464">
            <v>0</v>
          </cell>
          <cell r="F2464">
            <v>0</v>
          </cell>
          <cell r="G2464">
            <v>-7500</v>
          </cell>
        </row>
        <row r="2465">
          <cell r="B2465" t="str">
            <v>301500F070</v>
          </cell>
          <cell r="C2465">
            <v>-2500</v>
          </cell>
          <cell r="D2465">
            <v>0</v>
          </cell>
          <cell r="E2465">
            <v>0</v>
          </cell>
          <cell r="F2465">
            <v>0</v>
          </cell>
          <cell r="G2465">
            <v>-2500</v>
          </cell>
        </row>
        <row r="2466">
          <cell r="B2466" t="str">
            <v>301500F071</v>
          </cell>
          <cell r="C2466">
            <v>-7500</v>
          </cell>
          <cell r="D2466">
            <v>0</v>
          </cell>
          <cell r="E2466">
            <v>0</v>
          </cell>
          <cell r="F2466">
            <v>0</v>
          </cell>
          <cell r="G2466">
            <v>-7500</v>
          </cell>
        </row>
        <row r="2467">
          <cell r="B2467" t="str">
            <v>301500F072</v>
          </cell>
          <cell r="C2467">
            <v>-2500</v>
          </cell>
          <cell r="D2467">
            <v>0</v>
          </cell>
          <cell r="E2467">
            <v>0</v>
          </cell>
          <cell r="F2467">
            <v>0</v>
          </cell>
          <cell r="G2467">
            <v>-2500</v>
          </cell>
        </row>
        <row r="2468">
          <cell r="B2468" t="str">
            <v>301500F073</v>
          </cell>
          <cell r="C2468">
            <v>-5000</v>
          </cell>
          <cell r="D2468">
            <v>5000</v>
          </cell>
          <cell r="E2468">
            <v>0</v>
          </cell>
          <cell r="F2468">
            <v>5000</v>
          </cell>
          <cell r="G2468">
            <v>0</v>
          </cell>
        </row>
        <row r="2469">
          <cell r="B2469" t="str">
            <v>301500F074</v>
          </cell>
          <cell r="C2469">
            <v>-2500</v>
          </cell>
          <cell r="D2469">
            <v>0</v>
          </cell>
          <cell r="E2469">
            <v>0</v>
          </cell>
          <cell r="F2469">
            <v>0</v>
          </cell>
          <cell r="G2469">
            <v>-2500</v>
          </cell>
        </row>
        <row r="2470">
          <cell r="B2470" t="str">
            <v>301500F075</v>
          </cell>
          <cell r="C2470">
            <v>-7500</v>
          </cell>
          <cell r="D2470">
            <v>0</v>
          </cell>
          <cell r="E2470">
            <v>0</v>
          </cell>
          <cell r="F2470">
            <v>0</v>
          </cell>
          <cell r="G2470">
            <v>-7500</v>
          </cell>
        </row>
        <row r="2471">
          <cell r="B2471" t="str">
            <v>301500F076</v>
          </cell>
          <cell r="C2471">
            <v>-2500</v>
          </cell>
          <cell r="D2471">
            <v>0</v>
          </cell>
          <cell r="E2471">
            <v>0</v>
          </cell>
          <cell r="F2471">
            <v>0</v>
          </cell>
          <cell r="G2471">
            <v>-2500</v>
          </cell>
        </row>
        <row r="2472">
          <cell r="B2472" t="str">
            <v>301500F077</v>
          </cell>
          <cell r="C2472">
            <v>-2500</v>
          </cell>
          <cell r="D2472">
            <v>0</v>
          </cell>
          <cell r="E2472">
            <v>0</v>
          </cell>
          <cell r="F2472">
            <v>0</v>
          </cell>
          <cell r="G2472">
            <v>-2500</v>
          </cell>
        </row>
        <row r="2473">
          <cell r="B2473" t="str">
            <v>301500F079</v>
          </cell>
          <cell r="C2473">
            <v>-2500</v>
          </cell>
          <cell r="D2473">
            <v>0</v>
          </cell>
          <cell r="E2473">
            <v>0</v>
          </cell>
          <cell r="F2473">
            <v>0</v>
          </cell>
          <cell r="G2473">
            <v>-2500</v>
          </cell>
        </row>
        <row r="2474">
          <cell r="B2474" t="str">
            <v>301500F080</v>
          </cell>
          <cell r="C2474">
            <v>-2500</v>
          </cell>
          <cell r="D2474">
            <v>0</v>
          </cell>
          <cell r="E2474">
            <v>0</v>
          </cell>
          <cell r="F2474">
            <v>0</v>
          </cell>
          <cell r="G2474">
            <v>-2500</v>
          </cell>
        </row>
        <row r="2475">
          <cell r="B2475" t="str">
            <v>301500F081</v>
          </cell>
          <cell r="C2475">
            <v>-2500</v>
          </cell>
          <cell r="D2475">
            <v>0</v>
          </cell>
          <cell r="E2475">
            <v>-2500</v>
          </cell>
          <cell r="F2475">
            <v>-2500</v>
          </cell>
          <cell r="G2475">
            <v>-5000</v>
          </cell>
        </row>
        <row r="2476">
          <cell r="B2476" t="str">
            <v>301500F082</v>
          </cell>
          <cell r="C2476">
            <v>-5000</v>
          </cell>
          <cell r="D2476">
            <v>0</v>
          </cell>
          <cell r="E2476">
            <v>-2500</v>
          </cell>
          <cell r="F2476">
            <v>-2500</v>
          </cell>
          <cell r="G2476">
            <v>-7500</v>
          </cell>
        </row>
        <row r="2477">
          <cell r="B2477" t="str">
            <v>301500F083</v>
          </cell>
          <cell r="C2477">
            <v>-2500</v>
          </cell>
          <cell r="D2477">
            <v>0</v>
          </cell>
          <cell r="E2477">
            <v>0</v>
          </cell>
          <cell r="F2477">
            <v>0</v>
          </cell>
          <cell r="G2477">
            <v>-2500</v>
          </cell>
        </row>
        <row r="2478">
          <cell r="B2478" t="str">
            <v>301500F084</v>
          </cell>
          <cell r="C2478">
            <v>-2500</v>
          </cell>
          <cell r="D2478">
            <v>0</v>
          </cell>
          <cell r="E2478">
            <v>0</v>
          </cell>
          <cell r="F2478">
            <v>0</v>
          </cell>
          <cell r="G2478">
            <v>-2500</v>
          </cell>
        </row>
        <row r="2479">
          <cell r="B2479" t="str">
            <v>301500F085</v>
          </cell>
          <cell r="C2479">
            <v>-5000</v>
          </cell>
          <cell r="D2479">
            <v>0</v>
          </cell>
          <cell r="E2479">
            <v>0</v>
          </cell>
          <cell r="F2479">
            <v>0</v>
          </cell>
          <cell r="G2479">
            <v>-5000</v>
          </cell>
        </row>
        <row r="2480">
          <cell r="B2480" t="str">
            <v>301500F086</v>
          </cell>
          <cell r="C2480">
            <v>-2500</v>
          </cell>
          <cell r="D2480">
            <v>0</v>
          </cell>
          <cell r="E2480">
            <v>-2500</v>
          </cell>
          <cell r="F2480">
            <v>-2500</v>
          </cell>
          <cell r="G2480">
            <v>-5000</v>
          </cell>
        </row>
        <row r="2481">
          <cell r="B2481" t="str">
            <v>301500F087</v>
          </cell>
          <cell r="C2481">
            <v>-2500</v>
          </cell>
          <cell r="D2481">
            <v>0</v>
          </cell>
          <cell r="E2481">
            <v>0</v>
          </cell>
          <cell r="F2481">
            <v>0</v>
          </cell>
          <cell r="G2481">
            <v>-2500</v>
          </cell>
        </row>
        <row r="2482">
          <cell r="B2482" t="str">
            <v>301500F088</v>
          </cell>
          <cell r="C2482">
            <v>-5000</v>
          </cell>
          <cell r="D2482">
            <v>5000</v>
          </cell>
          <cell r="E2482">
            <v>0</v>
          </cell>
          <cell r="F2482">
            <v>5000</v>
          </cell>
          <cell r="G2482">
            <v>0</v>
          </cell>
        </row>
        <row r="2483">
          <cell r="B2483" t="str">
            <v>301500F089</v>
          </cell>
          <cell r="C2483">
            <v>-2500</v>
          </cell>
          <cell r="D2483">
            <v>0</v>
          </cell>
          <cell r="E2483">
            <v>0</v>
          </cell>
          <cell r="F2483">
            <v>0</v>
          </cell>
          <cell r="G2483">
            <v>-2500</v>
          </cell>
        </row>
        <row r="2484">
          <cell r="B2484" t="str">
            <v>301500F090</v>
          </cell>
          <cell r="C2484">
            <v>-7500</v>
          </cell>
          <cell r="D2484">
            <v>0</v>
          </cell>
          <cell r="E2484">
            <v>0</v>
          </cell>
          <cell r="F2484">
            <v>0</v>
          </cell>
          <cell r="G2484">
            <v>-7500</v>
          </cell>
        </row>
        <row r="2485">
          <cell r="B2485" t="str">
            <v>301500F091</v>
          </cell>
          <cell r="C2485">
            <v>-5000</v>
          </cell>
          <cell r="D2485">
            <v>0</v>
          </cell>
          <cell r="E2485">
            <v>0</v>
          </cell>
          <cell r="F2485">
            <v>0</v>
          </cell>
          <cell r="G2485">
            <v>-5000</v>
          </cell>
        </row>
        <row r="2486">
          <cell r="B2486" t="str">
            <v>301500F092</v>
          </cell>
          <cell r="C2486">
            <v>-5000</v>
          </cell>
          <cell r="D2486">
            <v>0</v>
          </cell>
          <cell r="E2486">
            <v>0</v>
          </cell>
          <cell r="F2486">
            <v>0</v>
          </cell>
          <cell r="G2486">
            <v>-5000</v>
          </cell>
        </row>
        <row r="2487">
          <cell r="B2487" t="str">
            <v>301500F093</v>
          </cell>
          <cell r="C2487">
            <v>-2500</v>
          </cell>
          <cell r="D2487">
            <v>0</v>
          </cell>
          <cell r="E2487">
            <v>0</v>
          </cell>
          <cell r="F2487">
            <v>0</v>
          </cell>
          <cell r="G2487">
            <v>-2500</v>
          </cell>
        </row>
        <row r="2488">
          <cell r="B2488" t="str">
            <v>301500F094</v>
          </cell>
          <cell r="C2488">
            <v>-2500</v>
          </cell>
          <cell r="D2488">
            <v>0</v>
          </cell>
          <cell r="E2488">
            <v>0</v>
          </cell>
          <cell r="F2488">
            <v>0</v>
          </cell>
          <cell r="G2488">
            <v>-2500</v>
          </cell>
        </row>
        <row r="2489">
          <cell r="B2489" t="str">
            <v>301500F095</v>
          </cell>
          <cell r="C2489">
            <v>-7500</v>
          </cell>
          <cell r="D2489">
            <v>0</v>
          </cell>
          <cell r="E2489">
            <v>0</v>
          </cell>
          <cell r="F2489">
            <v>0</v>
          </cell>
          <cell r="G2489">
            <v>-7500</v>
          </cell>
        </row>
        <row r="2490">
          <cell r="B2490" t="str">
            <v>301500F096</v>
          </cell>
          <cell r="C2490">
            <v>-2500</v>
          </cell>
          <cell r="D2490">
            <v>0</v>
          </cell>
          <cell r="E2490">
            <v>0</v>
          </cell>
          <cell r="F2490">
            <v>0</v>
          </cell>
          <cell r="G2490">
            <v>-2500</v>
          </cell>
        </row>
        <row r="2491">
          <cell r="B2491" t="str">
            <v>301500F097</v>
          </cell>
          <cell r="C2491">
            <v>-7500</v>
          </cell>
          <cell r="D2491">
            <v>0</v>
          </cell>
          <cell r="E2491">
            <v>0</v>
          </cell>
          <cell r="F2491">
            <v>0</v>
          </cell>
          <cell r="G2491">
            <v>-7500</v>
          </cell>
        </row>
        <row r="2492">
          <cell r="B2492" t="str">
            <v>301500F098</v>
          </cell>
          <cell r="C2492">
            <v>0</v>
          </cell>
          <cell r="D2492">
            <v>0</v>
          </cell>
          <cell r="E2492">
            <v>-10000</v>
          </cell>
          <cell r="F2492">
            <v>-10000</v>
          </cell>
          <cell r="G2492">
            <v>-10000</v>
          </cell>
        </row>
        <row r="2493">
          <cell r="B2493" t="str">
            <v>301500F099</v>
          </cell>
          <cell r="C2493">
            <v>0</v>
          </cell>
          <cell r="D2493">
            <v>0</v>
          </cell>
          <cell r="E2493">
            <v>-2500</v>
          </cell>
          <cell r="F2493">
            <v>-2500</v>
          </cell>
          <cell r="G2493">
            <v>-2500</v>
          </cell>
        </row>
        <row r="2494">
          <cell r="B2494" t="str">
            <v>301500F100</v>
          </cell>
          <cell r="C2494">
            <v>0</v>
          </cell>
          <cell r="D2494">
            <v>2500</v>
          </cell>
          <cell r="E2494">
            <v>-2500</v>
          </cell>
          <cell r="F2494">
            <v>0</v>
          </cell>
          <cell r="G2494">
            <v>0</v>
          </cell>
        </row>
        <row r="2495">
          <cell r="B2495" t="str">
            <v>301500F101</v>
          </cell>
          <cell r="C2495">
            <v>0</v>
          </cell>
          <cell r="D2495">
            <v>0</v>
          </cell>
          <cell r="E2495">
            <v>-7500</v>
          </cell>
          <cell r="F2495">
            <v>-7500</v>
          </cell>
          <cell r="G2495">
            <v>-7500</v>
          </cell>
        </row>
        <row r="2496">
          <cell r="B2496" t="str">
            <v>301500F102</v>
          </cell>
          <cell r="C2496">
            <v>0</v>
          </cell>
          <cell r="D2496">
            <v>0</v>
          </cell>
          <cell r="E2496">
            <v>-5000</v>
          </cell>
          <cell r="F2496">
            <v>-5000</v>
          </cell>
          <cell r="G2496">
            <v>-5000</v>
          </cell>
        </row>
        <row r="2497">
          <cell r="B2497" t="str">
            <v>301500F103</v>
          </cell>
          <cell r="C2497">
            <v>0</v>
          </cell>
          <cell r="D2497">
            <v>0</v>
          </cell>
          <cell r="E2497">
            <v>-2500</v>
          </cell>
          <cell r="F2497">
            <v>-2500</v>
          </cell>
          <cell r="G2497">
            <v>-2500</v>
          </cell>
        </row>
        <row r="2498">
          <cell r="B2498" t="str">
            <v>301500F104</v>
          </cell>
          <cell r="C2498">
            <v>0</v>
          </cell>
          <cell r="D2498">
            <v>0</v>
          </cell>
          <cell r="E2498">
            <v>-2500</v>
          </cell>
          <cell r="F2498">
            <v>-2500</v>
          </cell>
          <cell r="G2498">
            <v>-2500</v>
          </cell>
        </row>
        <row r="2499">
          <cell r="B2499" t="str">
            <v>301500F105</v>
          </cell>
          <cell r="C2499">
            <v>0</v>
          </cell>
          <cell r="D2499">
            <v>0</v>
          </cell>
          <cell r="E2499">
            <v>-7500</v>
          </cell>
          <cell r="F2499">
            <v>-7500</v>
          </cell>
          <cell r="G2499">
            <v>-7500</v>
          </cell>
        </row>
        <row r="2500">
          <cell r="B2500" t="str">
            <v>301500F106</v>
          </cell>
          <cell r="C2500">
            <v>0</v>
          </cell>
          <cell r="D2500">
            <v>0</v>
          </cell>
          <cell r="E2500">
            <v>-2500</v>
          </cell>
          <cell r="F2500">
            <v>-2500</v>
          </cell>
          <cell r="G2500">
            <v>-2500</v>
          </cell>
        </row>
        <row r="2501">
          <cell r="B2501" t="str">
            <v>301500F107</v>
          </cell>
          <cell r="C2501">
            <v>0</v>
          </cell>
          <cell r="D2501">
            <v>0</v>
          </cell>
          <cell r="E2501">
            <v>-5000</v>
          </cell>
          <cell r="F2501">
            <v>-5000</v>
          </cell>
          <cell r="G2501">
            <v>-5000</v>
          </cell>
        </row>
        <row r="2502">
          <cell r="B2502" t="str">
            <v>301500F108</v>
          </cell>
          <cell r="C2502">
            <v>0</v>
          </cell>
          <cell r="D2502">
            <v>0</v>
          </cell>
          <cell r="E2502">
            <v>-2500</v>
          </cell>
          <cell r="F2502">
            <v>-2500</v>
          </cell>
          <cell r="G2502">
            <v>-2500</v>
          </cell>
        </row>
        <row r="2503">
          <cell r="B2503" t="str">
            <v>301500F109</v>
          </cell>
          <cell r="C2503">
            <v>0</v>
          </cell>
          <cell r="D2503">
            <v>0</v>
          </cell>
          <cell r="E2503">
            <v>-5000</v>
          </cell>
          <cell r="F2503">
            <v>-5000</v>
          </cell>
          <cell r="G2503">
            <v>-5000</v>
          </cell>
        </row>
        <row r="2504">
          <cell r="B2504" t="str">
            <v>301500F110</v>
          </cell>
          <cell r="C2504">
            <v>0</v>
          </cell>
          <cell r="D2504">
            <v>0</v>
          </cell>
          <cell r="E2504">
            <v>-2500</v>
          </cell>
          <cell r="F2504">
            <v>-2500</v>
          </cell>
          <cell r="G2504">
            <v>-2500</v>
          </cell>
        </row>
        <row r="2505">
          <cell r="B2505" t="str">
            <v>301500F111</v>
          </cell>
          <cell r="C2505">
            <v>0</v>
          </cell>
          <cell r="D2505">
            <v>0</v>
          </cell>
          <cell r="E2505">
            <v>-5000</v>
          </cell>
          <cell r="F2505">
            <v>-5000</v>
          </cell>
          <cell r="G2505">
            <v>-5000</v>
          </cell>
        </row>
        <row r="2506">
          <cell r="B2506" t="str">
            <v>301500F112</v>
          </cell>
          <cell r="C2506">
            <v>0</v>
          </cell>
          <cell r="D2506">
            <v>0</v>
          </cell>
          <cell r="E2506">
            <v>-5000</v>
          </cell>
          <cell r="F2506">
            <v>-5000</v>
          </cell>
          <cell r="G2506">
            <v>-5000</v>
          </cell>
        </row>
        <row r="2507">
          <cell r="B2507" t="str">
            <v>301500F113</v>
          </cell>
          <cell r="C2507">
            <v>0</v>
          </cell>
          <cell r="D2507">
            <v>0</v>
          </cell>
          <cell r="E2507">
            <v>-2500</v>
          </cell>
          <cell r="F2507">
            <v>-2500</v>
          </cell>
          <cell r="G2507">
            <v>-2500</v>
          </cell>
        </row>
        <row r="2508">
          <cell r="B2508" t="str">
            <v>301500F114</v>
          </cell>
          <cell r="C2508">
            <v>0</v>
          </cell>
          <cell r="D2508">
            <v>0</v>
          </cell>
          <cell r="E2508">
            <v>-2500</v>
          </cell>
          <cell r="F2508">
            <v>-2500</v>
          </cell>
          <cell r="G2508">
            <v>-2500</v>
          </cell>
        </row>
        <row r="2509">
          <cell r="B2509" t="str">
            <v>301500F115</v>
          </cell>
          <cell r="C2509">
            <v>0</v>
          </cell>
          <cell r="D2509">
            <v>0</v>
          </cell>
          <cell r="E2509">
            <v>-2500</v>
          </cell>
          <cell r="F2509">
            <v>-2500</v>
          </cell>
          <cell r="G2509">
            <v>-2500</v>
          </cell>
        </row>
        <row r="2510">
          <cell r="B2510" t="str">
            <v>301500F116</v>
          </cell>
          <cell r="C2510">
            <v>0</v>
          </cell>
          <cell r="D2510">
            <v>0</v>
          </cell>
          <cell r="E2510">
            <v>-2500</v>
          </cell>
          <cell r="F2510">
            <v>-2500</v>
          </cell>
          <cell r="G2510">
            <v>-2500</v>
          </cell>
        </row>
        <row r="2511">
          <cell r="B2511" t="str">
            <v>301500F117</v>
          </cell>
          <cell r="C2511">
            <v>0</v>
          </cell>
          <cell r="D2511">
            <v>0</v>
          </cell>
          <cell r="E2511">
            <v>-2500</v>
          </cell>
          <cell r="F2511">
            <v>-2500</v>
          </cell>
          <cell r="G2511">
            <v>-2500</v>
          </cell>
        </row>
        <row r="2512">
          <cell r="B2512" t="str">
            <v>301500F118</v>
          </cell>
          <cell r="C2512">
            <v>0</v>
          </cell>
          <cell r="D2512">
            <v>0</v>
          </cell>
          <cell r="E2512">
            <v>-5000</v>
          </cell>
          <cell r="F2512">
            <v>-5000</v>
          </cell>
          <cell r="G2512">
            <v>-5000</v>
          </cell>
        </row>
        <row r="2513">
          <cell r="B2513" t="str">
            <v>301500F119</v>
          </cell>
          <cell r="C2513">
            <v>0</v>
          </cell>
          <cell r="D2513">
            <v>0</v>
          </cell>
          <cell r="E2513">
            <v>-5000</v>
          </cell>
          <cell r="F2513">
            <v>-5000</v>
          </cell>
          <cell r="G2513">
            <v>-5000</v>
          </cell>
        </row>
        <row r="2514">
          <cell r="B2514" t="str">
            <v>301500F120</v>
          </cell>
          <cell r="C2514">
            <v>0</v>
          </cell>
          <cell r="D2514">
            <v>0</v>
          </cell>
          <cell r="E2514">
            <v>-2500</v>
          </cell>
          <cell r="F2514">
            <v>-2500</v>
          </cell>
          <cell r="G2514">
            <v>-2500</v>
          </cell>
        </row>
        <row r="2515">
          <cell r="B2515" t="str">
            <v>301500F121</v>
          </cell>
          <cell r="C2515">
            <v>0</v>
          </cell>
          <cell r="D2515">
            <v>0</v>
          </cell>
          <cell r="E2515">
            <v>-5000</v>
          </cell>
          <cell r="F2515">
            <v>-5000</v>
          </cell>
          <cell r="G2515">
            <v>-5000</v>
          </cell>
        </row>
        <row r="2516">
          <cell r="B2516" t="str">
            <v>301500F200</v>
          </cell>
          <cell r="C2516">
            <v>-2500</v>
          </cell>
          <cell r="D2516">
            <v>0</v>
          </cell>
          <cell r="E2516">
            <v>-2500</v>
          </cell>
          <cell r="F2516">
            <v>-2500</v>
          </cell>
          <cell r="G2516">
            <v>-5000</v>
          </cell>
        </row>
        <row r="2517">
          <cell r="B2517" t="str">
            <v>301500F201</v>
          </cell>
          <cell r="C2517">
            <v>-2500</v>
          </cell>
          <cell r="D2517">
            <v>0</v>
          </cell>
          <cell r="E2517">
            <v>0</v>
          </cell>
          <cell r="F2517">
            <v>0</v>
          </cell>
          <cell r="G2517">
            <v>-2500</v>
          </cell>
        </row>
        <row r="2518">
          <cell r="B2518" t="str">
            <v>301500F202</v>
          </cell>
          <cell r="C2518">
            <v>-2500</v>
          </cell>
          <cell r="D2518">
            <v>2500</v>
          </cell>
          <cell r="E2518">
            <v>0</v>
          </cell>
          <cell r="F2518">
            <v>2500</v>
          </cell>
          <cell r="G2518">
            <v>0</v>
          </cell>
        </row>
        <row r="2519">
          <cell r="B2519" t="str">
            <v>301500F203</v>
          </cell>
          <cell r="C2519">
            <v>-7500</v>
          </cell>
          <cell r="D2519">
            <v>0</v>
          </cell>
          <cell r="E2519">
            <v>0</v>
          </cell>
          <cell r="F2519">
            <v>0</v>
          </cell>
          <cell r="G2519">
            <v>-7500</v>
          </cell>
        </row>
        <row r="2520">
          <cell r="B2520" t="str">
            <v>301500F204</v>
          </cell>
          <cell r="C2520">
            <v>0</v>
          </cell>
          <cell r="D2520">
            <v>0</v>
          </cell>
          <cell r="E2520">
            <v>-5000</v>
          </cell>
          <cell r="F2520">
            <v>-5000</v>
          </cell>
          <cell r="G2520">
            <v>-5000</v>
          </cell>
        </row>
        <row r="2521">
          <cell r="B2521" t="str">
            <v>301500F205</v>
          </cell>
          <cell r="C2521">
            <v>0</v>
          </cell>
          <cell r="D2521">
            <v>0</v>
          </cell>
          <cell r="E2521">
            <v>-2500</v>
          </cell>
          <cell r="F2521">
            <v>-2500</v>
          </cell>
          <cell r="G2521">
            <v>-2500</v>
          </cell>
        </row>
        <row r="2522">
          <cell r="B2522" t="str">
            <v>301500F206</v>
          </cell>
          <cell r="C2522">
            <v>0</v>
          </cell>
          <cell r="D2522">
            <v>0</v>
          </cell>
          <cell r="E2522">
            <v>-10000</v>
          </cell>
          <cell r="F2522">
            <v>-10000</v>
          </cell>
          <cell r="G2522">
            <v>-10000</v>
          </cell>
        </row>
        <row r="2523">
          <cell r="B2523" t="str">
            <v>301500F207</v>
          </cell>
          <cell r="C2523">
            <v>0</v>
          </cell>
          <cell r="D2523">
            <v>0</v>
          </cell>
          <cell r="E2523">
            <v>-10000</v>
          </cell>
          <cell r="F2523">
            <v>-10000</v>
          </cell>
          <cell r="G2523">
            <v>-10000</v>
          </cell>
        </row>
        <row r="2524">
          <cell r="B2524" t="str">
            <v>301500F208</v>
          </cell>
          <cell r="C2524">
            <v>0</v>
          </cell>
          <cell r="D2524">
            <v>0</v>
          </cell>
          <cell r="E2524">
            <v>-15000</v>
          </cell>
          <cell r="F2524">
            <v>-15000</v>
          </cell>
          <cell r="G2524">
            <v>-15000</v>
          </cell>
        </row>
        <row r="2525">
          <cell r="B2525" t="str">
            <v>301500F209</v>
          </cell>
          <cell r="C2525">
            <v>0</v>
          </cell>
          <cell r="D2525">
            <v>0</v>
          </cell>
          <cell r="E2525">
            <v>-5000</v>
          </cell>
          <cell r="F2525">
            <v>-5000</v>
          </cell>
          <cell r="G2525">
            <v>-5000</v>
          </cell>
        </row>
        <row r="2526">
          <cell r="B2526" t="str">
            <v>301500F210</v>
          </cell>
          <cell r="C2526">
            <v>0</v>
          </cell>
          <cell r="D2526">
            <v>5000</v>
          </cell>
          <cell r="E2526">
            <v>-12500</v>
          </cell>
          <cell r="F2526">
            <v>-7500</v>
          </cell>
          <cell r="G2526">
            <v>-7500</v>
          </cell>
        </row>
        <row r="2527">
          <cell r="B2527" t="str">
            <v>301500F211</v>
          </cell>
          <cell r="C2527">
            <v>0</v>
          </cell>
          <cell r="D2527">
            <v>15000</v>
          </cell>
          <cell r="E2527">
            <v>-22500</v>
          </cell>
          <cell r="F2527">
            <v>-7500</v>
          </cell>
          <cell r="G2527">
            <v>-7500</v>
          </cell>
        </row>
        <row r="2528">
          <cell r="B2528" t="str">
            <v>301500F212</v>
          </cell>
          <cell r="C2528">
            <v>0</v>
          </cell>
          <cell r="D2528">
            <v>0</v>
          </cell>
          <cell r="E2528">
            <v>-5000</v>
          </cell>
          <cell r="F2528">
            <v>-5000</v>
          </cell>
          <cell r="G2528">
            <v>-5000</v>
          </cell>
        </row>
        <row r="2529">
          <cell r="B2529" t="str">
            <v>301500F213</v>
          </cell>
          <cell r="C2529">
            <v>0</v>
          </cell>
          <cell r="D2529">
            <v>0</v>
          </cell>
          <cell r="E2529">
            <v>-7500</v>
          </cell>
          <cell r="F2529">
            <v>-7500</v>
          </cell>
          <cell r="G2529">
            <v>-7500</v>
          </cell>
        </row>
        <row r="2530">
          <cell r="B2530" t="str">
            <v>301500F214</v>
          </cell>
          <cell r="C2530">
            <v>0</v>
          </cell>
          <cell r="D2530">
            <v>0</v>
          </cell>
          <cell r="E2530">
            <v>-2500</v>
          </cell>
          <cell r="F2530">
            <v>-2500</v>
          </cell>
          <cell r="G2530">
            <v>-2500</v>
          </cell>
        </row>
        <row r="2531">
          <cell r="B2531" t="str">
            <v>301500F215</v>
          </cell>
          <cell r="C2531">
            <v>0</v>
          </cell>
          <cell r="D2531">
            <v>0</v>
          </cell>
          <cell r="E2531">
            <v>-2500</v>
          </cell>
          <cell r="F2531">
            <v>-2500</v>
          </cell>
          <cell r="G2531">
            <v>-2500</v>
          </cell>
        </row>
        <row r="2532">
          <cell r="B2532" t="str">
            <v>301500F216</v>
          </cell>
          <cell r="C2532">
            <v>0</v>
          </cell>
          <cell r="D2532">
            <v>0</v>
          </cell>
          <cell r="E2532">
            <v>-7500</v>
          </cell>
          <cell r="F2532">
            <v>-7500</v>
          </cell>
          <cell r="G2532">
            <v>-7500</v>
          </cell>
        </row>
        <row r="2533">
          <cell r="B2533" t="str">
            <v>301500F217</v>
          </cell>
          <cell r="C2533">
            <v>0</v>
          </cell>
          <cell r="D2533">
            <v>0</v>
          </cell>
          <cell r="E2533">
            <v>-7500</v>
          </cell>
          <cell r="F2533">
            <v>-7500</v>
          </cell>
          <cell r="G2533">
            <v>-7500</v>
          </cell>
        </row>
        <row r="2534">
          <cell r="B2534" t="str">
            <v>301500F218</v>
          </cell>
          <cell r="C2534">
            <v>0</v>
          </cell>
          <cell r="D2534">
            <v>0</v>
          </cell>
          <cell r="E2534">
            <v>-2500</v>
          </cell>
          <cell r="F2534">
            <v>-2500</v>
          </cell>
          <cell r="G2534">
            <v>-2500</v>
          </cell>
        </row>
        <row r="2535">
          <cell r="B2535" t="str">
            <v>301500F219</v>
          </cell>
          <cell r="C2535">
            <v>0</v>
          </cell>
          <cell r="D2535">
            <v>0</v>
          </cell>
          <cell r="E2535">
            <v>-5000</v>
          </cell>
          <cell r="F2535">
            <v>-5000</v>
          </cell>
          <cell r="G2535">
            <v>-5000</v>
          </cell>
        </row>
        <row r="2536">
          <cell r="B2536" t="str">
            <v>301500F220</v>
          </cell>
          <cell r="C2536">
            <v>0</v>
          </cell>
          <cell r="D2536">
            <v>0</v>
          </cell>
          <cell r="E2536">
            <v>-2500</v>
          </cell>
          <cell r="F2536">
            <v>-2500</v>
          </cell>
          <cell r="G2536">
            <v>-2500</v>
          </cell>
        </row>
        <row r="2537">
          <cell r="B2537" t="str">
            <v>301500F221</v>
          </cell>
          <cell r="C2537">
            <v>0</v>
          </cell>
          <cell r="D2537">
            <v>0</v>
          </cell>
          <cell r="E2537">
            <v>-10000</v>
          </cell>
          <cell r="F2537">
            <v>-10000</v>
          </cell>
          <cell r="G2537">
            <v>-10000</v>
          </cell>
        </row>
        <row r="2538">
          <cell r="B2538" t="str">
            <v>301500F222</v>
          </cell>
          <cell r="C2538">
            <v>0</v>
          </cell>
          <cell r="D2538">
            <v>2500</v>
          </cell>
          <cell r="E2538">
            <v>-5000</v>
          </cell>
          <cell r="F2538">
            <v>-2500</v>
          </cell>
          <cell r="G2538">
            <v>-2500</v>
          </cell>
        </row>
        <row r="2539">
          <cell r="B2539" t="str">
            <v>301500F223</v>
          </cell>
          <cell r="C2539">
            <v>0</v>
          </cell>
          <cell r="D2539">
            <v>0</v>
          </cell>
          <cell r="E2539">
            <v>-7500</v>
          </cell>
          <cell r="F2539">
            <v>-7500</v>
          </cell>
          <cell r="G2539">
            <v>-7500</v>
          </cell>
        </row>
        <row r="2540">
          <cell r="B2540" t="str">
            <v>301500F224</v>
          </cell>
          <cell r="C2540">
            <v>0</v>
          </cell>
          <cell r="D2540">
            <v>0</v>
          </cell>
          <cell r="E2540">
            <v>-2500</v>
          </cell>
          <cell r="F2540">
            <v>-2500</v>
          </cell>
          <cell r="G2540">
            <v>-2500</v>
          </cell>
        </row>
        <row r="2541">
          <cell r="B2541" t="str">
            <v>301500F225</v>
          </cell>
          <cell r="C2541">
            <v>0</v>
          </cell>
          <cell r="D2541">
            <v>0</v>
          </cell>
          <cell r="E2541">
            <v>-5000</v>
          </cell>
          <cell r="F2541">
            <v>-5000</v>
          </cell>
          <cell r="G2541">
            <v>-5000</v>
          </cell>
        </row>
        <row r="2542">
          <cell r="B2542" t="str">
            <v>301500F226</v>
          </cell>
          <cell r="C2542">
            <v>0</v>
          </cell>
          <cell r="D2542">
            <v>0</v>
          </cell>
          <cell r="E2542">
            <v>-2500</v>
          </cell>
          <cell r="F2542">
            <v>-2500</v>
          </cell>
          <cell r="G2542">
            <v>-2500</v>
          </cell>
        </row>
        <row r="2543">
          <cell r="B2543" t="str">
            <v>301500F227</v>
          </cell>
          <cell r="C2543">
            <v>0</v>
          </cell>
          <cell r="D2543">
            <v>0</v>
          </cell>
          <cell r="E2543">
            <v>-2500</v>
          </cell>
          <cell r="F2543">
            <v>-2500</v>
          </cell>
          <cell r="G2543">
            <v>-2500</v>
          </cell>
        </row>
        <row r="2544">
          <cell r="B2544" t="str">
            <v>301500F228</v>
          </cell>
          <cell r="C2544">
            <v>0</v>
          </cell>
          <cell r="D2544">
            <v>5000</v>
          </cell>
          <cell r="E2544">
            <v>-5000</v>
          </cell>
          <cell r="F2544">
            <v>0</v>
          </cell>
          <cell r="G2544">
            <v>0</v>
          </cell>
        </row>
        <row r="2545">
          <cell r="B2545" t="str">
            <v>301500F229</v>
          </cell>
          <cell r="C2545">
            <v>0</v>
          </cell>
          <cell r="D2545">
            <v>7500</v>
          </cell>
          <cell r="E2545">
            <v>-7500</v>
          </cell>
          <cell r="F2545">
            <v>0</v>
          </cell>
          <cell r="G2545">
            <v>0</v>
          </cell>
        </row>
        <row r="2546">
          <cell r="B2546" t="str">
            <v>301500F230</v>
          </cell>
          <cell r="C2546">
            <v>0</v>
          </cell>
          <cell r="D2546">
            <v>0</v>
          </cell>
          <cell r="E2546">
            <v>-5000</v>
          </cell>
          <cell r="F2546">
            <v>-5000</v>
          </cell>
          <cell r="G2546">
            <v>-5000</v>
          </cell>
        </row>
        <row r="2547">
          <cell r="B2547" t="str">
            <v>301500F231</v>
          </cell>
          <cell r="C2547">
            <v>0</v>
          </cell>
          <cell r="D2547">
            <v>0</v>
          </cell>
          <cell r="E2547">
            <v>-5000</v>
          </cell>
          <cell r="F2547">
            <v>-5000</v>
          </cell>
          <cell r="G2547">
            <v>-5000</v>
          </cell>
        </row>
        <row r="2548">
          <cell r="B2548" t="str">
            <v>301500F232</v>
          </cell>
          <cell r="C2548">
            <v>0</v>
          </cell>
          <cell r="D2548">
            <v>0</v>
          </cell>
          <cell r="E2548">
            <v>-2500</v>
          </cell>
          <cell r="F2548">
            <v>-2500</v>
          </cell>
          <cell r="G2548">
            <v>-2500</v>
          </cell>
        </row>
        <row r="2549">
          <cell r="B2549" t="str">
            <v>301500F233</v>
          </cell>
          <cell r="C2549">
            <v>0</v>
          </cell>
          <cell r="D2549">
            <v>0</v>
          </cell>
          <cell r="E2549">
            <v>-7500</v>
          </cell>
          <cell r="F2549">
            <v>-7500</v>
          </cell>
          <cell r="G2549">
            <v>-7500</v>
          </cell>
        </row>
        <row r="2550">
          <cell r="B2550" t="str">
            <v>301500F234</v>
          </cell>
          <cell r="C2550">
            <v>0</v>
          </cell>
          <cell r="D2550">
            <v>0</v>
          </cell>
          <cell r="E2550">
            <v>-5000</v>
          </cell>
          <cell r="F2550">
            <v>-5000</v>
          </cell>
          <cell r="G2550">
            <v>-5000</v>
          </cell>
        </row>
        <row r="2551">
          <cell r="B2551" t="str">
            <v>301500F235</v>
          </cell>
          <cell r="C2551">
            <v>0</v>
          </cell>
          <cell r="D2551">
            <v>0</v>
          </cell>
          <cell r="E2551">
            <v>-2500</v>
          </cell>
          <cell r="F2551">
            <v>-2500</v>
          </cell>
          <cell r="G2551">
            <v>-2500</v>
          </cell>
        </row>
        <row r="2552">
          <cell r="B2552" t="str">
            <v>301500F236</v>
          </cell>
          <cell r="C2552">
            <v>0</v>
          </cell>
          <cell r="D2552">
            <v>0</v>
          </cell>
          <cell r="E2552">
            <v>-5000</v>
          </cell>
          <cell r="F2552">
            <v>-5000</v>
          </cell>
          <cell r="G2552">
            <v>-5000</v>
          </cell>
        </row>
        <row r="2553">
          <cell r="B2553" t="str">
            <v>301500F237</v>
          </cell>
          <cell r="C2553">
            <v>0</v>
          </cell>
          <cell r="D2553">
            <v>0</v>
          </cell>
          <cell r="E2553">
            <v>-2500</v>
          </cell>
          <cell r="F2553">
            <v>-2500</v>
          </cell>
          <cell r="G2553">
            <v>-2500</v>
          </cell>
        </row>
        <row r="2554">
          <cell r="B2554" t="str">
            <v>301500F238</v>
          </cell>
          <cell r="C2554">
            <v>0</v>
          </cell>
          <cell r="D2554">
            <v>0</v>
          </cell>
          <cell r="E2554">
            <v>-5000</v>
          </cell>
          <cell r="F2554">
            <v>-5000</v>
          </cell>
          <cell r="G2554">
            <v>-5000</v>
          </cell>
        </row>
        <row r="2555">
          <cell r="B2555" t="str">
            <v>301500F239</v>
          </cell>
          <cell r="C2555">
            <v>0</v>
          </cell>
          <cell r="D2555">
            <v>0</v>
          </cell>
          <cell r="E2555">
            <v>-5000</v>
          </cell>
          <cell r="F2555">
            <v>-5000</v>
          </cell>
          <cell r="G2555">
            <v>-5000</v>
          </cell>
        </row>
        <row r="2556">
          <cell r="B2556" t="str">
            <v>301500F240</v>
          </cell>
          <cell r="C2556">
            <v>0</v>
          </cell>
          <cell r="D2556">
            <v>0</v>
          </cell>
          <cell r="E2556">
            <v>-2500</v>
          </cell>
          <cell r="F2556">
            <v>-2500</v>
          </cell>
          <cell r="G2556">
            <v>-2500</v>
          </cell>
        </row>
        <row r="2557">
          <cell r="B2557" t="str">
            <v>301500F241</v>
          </cell>
          <cell r="C2557">
            <v>0</v>
          </cell>
          <cell r="D2557">
            <v>2500</v>
          </cell>
          <cell r="E2557">
            <v>-5000</v>
          </cell>
          <cell r="F2557">
            <v>-2500</v>
          </cell>
          <cell r="G2557">
            <v>-2500</v>
          </cell>
        </row>
        <row r="2558">
          <cell r="B2558" t="str">
            <v>301500F242</v>
          </cell>
          <cell r="C2558">
            <v>0</v>
          </cell>
          <cell r="D2558">
            <v>0</v>
          </cell>
          <cell r="E2558">
            <v>-2500</v>
          </cell>
          <cell r="F2558">
            <v>-2500</v>
          </cell>
          <cell r="G2558">
            <v>-2500</v>
          </cell>
        </row>
        <row r="2559">
          <cell r="B2559" t="str">
            <v>301500F243</v>
          </cell>
          <cell r="C2559">
            <v>0</v>
          </cell>
          <cell r="D2559">
            <v>0</v>
          </cell>
          <cell r="E2559">
            <v>-2500</v>
          </cell>
          <cell r="F2559">
            <v>-2500</v>
          </cell>
          <cell r="G2559">
            <v>-2500</v>
          </cell>
        </row>
        <row r="2560">
          <cell r="B2560" t="str">
            <v>301500F244</v>
          </cell>
          <cell r="C2560">
            <v>0</v>
          </cell>
          <cell r="D2560">
            <v>0</v>
          </cell>
          <cell r="E2560">
            <v>-2500</v>
          </cell>
          <cell r="F2560">
            <v>-2500</v>
          </cell>
          <cell r="G2560">
            <v>-2500</v>
          </cell>
        </row>
        <row r="2561">
          <cell r="B2561" t="str">
            <v>301500F245</v>
          </cell>
          <cell r="C2561">
            <v>0</v>
          </cell>
          <cell r="D2561">
            <v>0</v>
          </cell>
          <cell r="E2561">
            <v>-5000</v>
          </cell>
          <cell r="F2561">
            <v>-5000</v>
          </cell>
          <cell r="G2561">
            <v>-5000</v>
          </cell>
        </row>
        <row r="2562">
          <cell r="B2562" t="str">
            <v>301500F246</v>
          </cell>
          <cell r="C2562">
            <v>0</v>
          </cell>
          <cell r="D2562">
            <v>0</v>
          </cell>
          <cell r="E2562">
            <v>-7500</v>
          </cell>
          <cell r="F2562">
            <v>-7500</v>
          </cell>
          <cell r="G2562">
            <v>-7500</v>
          </cell>
        </row>
        <row r="2563">
          <cell r="B2563" t="str">
            <v>301500F247</v>
          </cell>
          <cell r="C2563">
            <v>0</v>
          </cell>
          <cell r="D2563">
            <v>0</v>
          </cell>
          <cell r="E2563">
            <v>-2500</v>
          </cell>
          <cell r="F2563">
            <v>-2500</v>
          </cell>
          <cell r="G2563">
            <v>-2500</v>
          </cell>
        </row>
        <row r="2564">
          <cell r="B2564" t="str">
            <v>301500F248</v>
          </cell>
          <cell r="C2564">
            <v>0</v>
          </cell>
          <cell r="D2564">
            <v>0</v>
          </cell>
          <cell r="E2564">
            <v>-5000</v>
          </cell>
          <cell r="F2564">
            <v>-5000</v>
          </cell>
          <cell r="G2564">
            <v>-5000</v>
          </cell>
        </row>
        <row r="2565">
          <cell r="B2565" t="str">
            <v>301500F249</v>
          </cell>
          <cell r="C2565">
            <v>0</v>
          </cell>
          <cell r="D2565">
            <v>0</v>
          </cell>
          <cell r="E2565">
            <v>-2500</v>
          </cell>
          <cell r="F2565">
            <v>-2500</v>
          </cell>
          <cell r="G2565">
            <v>-2500</v>
          </cell>
        </row>
        <row r="2566">
          <cell r="B2566" t="str">
            <v>301500F250</v>
          </cell>
          <cell r="C2566">
            <v>0</v>
          </cell>
          <cell r="D2566">
            <v>0</v>
          </cell>
          <cell r="E2566">
            <v>-7500</v>
          </cell>
          <cell r="F2566">
            <v>-7500</v>
          </cell>
          <cell r="G2566">
            <v>-7500</v>
          </cell>
        </row>
        <row r="2567">
          <cell r="B2567" t="str">
            <v>301500F251</v>
          </cell>
          <cell r="C2567">
            <v>0</v>
          </cell>
          <cell r="D2567">
            <v>0</v>
          </cell>
          <cell r="E2567">
            <v>-5000</v>
          </cell>
          <cell r="F2567">
            <v>-5000</v>
          </cell>
          <cell r="G2567">
            <v>-5000</v>
          </cell>
        </row>
        <row r="2568">
          <cell r="B2568" t="str">
            <v>301500F252</v>
          </cell>
          <cell r="C2568">
            <v>0</v>
          </cell>
          <cell r="D2568">
            <v>0</v>
          </cell>
          <cell r="E2568">
            <v>-10000</v>
          </cell>
          <cell r="F2568">
            <v>-10000</v>
          </cell>
          <cell r="G2568">
            <v>-10000</v>
          </cell>
        </row>
        <row r="2569">
          <cell r="B2569" t="str">
            <v>301500F253</v>
          </cell>
          <cell r="C2569">
            <v>0</v>
          </cell>
          <cell r="D2569">
            <v>0</v>
          </cell>
          <cell r="E2569">
            <v>-5000</v>
          </cell>
          <cell r="F2569">
            <v>-5000</v>
          </cell>
          <cell r="G2569">
            <v>-5000</v>
          </cell>
        </row>
        <row r="2570">
          <cell r="B2570" t="str">
            <v>301500F254</v>
          </cell>
          <cell r="C2570">
            <v>0</v>
          </cell>
          <cell r="D2570">
            <v>0</v>
          </cell>
          <cell r="E2570">
            <v>-2500</v>
          </cell>
          <cell r="F2570">
            <v>-2500</v>
          </cell>
          <cell r="G2570">
            <v>-2500</v>
          </cell>
        </row>
        <row r="2571">
          <cell r="B2571" t="str">
            <v>301500F255</v>
          </cell>
          <cell r="C2571">
            <v>0</v>
          </cell>
          <cell r="D2571">
            <v>0</v>
          </cell>
          <cell r="E2571">
            <v>-7500</v>
          </cell>
          <cell r="F2571">
            <v>-7500</v>
          </cell>
          <cell r="G2571">
            <v>-7500</v>
          </cell>
        </row>
        <row r="2572">
          <cell r="B2572" t="str">
            <v>301500F256</v>
          </cell>
          <cell r="C2572">
            <v>0</v>
          </cell>
          <cell r="D2572">
            <v>0</v>
          </cell>
          <cell r="E2572">
            <v>-2500</v>
          </cell>
          <cell r="F2572">
            <v>-2500</v>
          </cell>
          <cell r="G2572">
            <v>-2500</v>
          </cell>
        </row>
        <row r="2573">
          <cell r="B2573" t="str">
            <v>301500F257</v>
          </cell>
          <cell r="C2573">
            <v>0</v>
          </cell>
          <cell r="D2573">
            <v>0</v>
          </cell>
          <cell r="E2573">
            <v>-5000</v>
          </cell>
          <cell r="F2573">
            <v>-5000</v>
          </cell>
          <cell r="G2573">
            <v>-5000</v>
          </cell>
        </row>
        <row r="2574">
          <cell r="B2574" t="str">
            <v>301500F258</v>
          </cell>
          <cell r="C2574">
            <v>0</v>
          </cell>
          <cell r="D2574">
            <v>0</v>
          </cell>
          <cell r="E2574">
            <v>-2500</v>
          </cell>
          <cell r="F2574">
            <v>-2500</v>
          </cell>
          <cell r="G2574">
            <v>-2500</v>
          </cell>
        </row>
        <row r="2575">
          <cell r="B2575" t="str">
            <v>301500F259</v>
          </cell>
          <cell r="C2575">
            <v>0</v>
          </cell>
          <cell r="D2575">
            <v>0</v>
          </cell>
          <cell r="E2575">
            <v>-7500</v>
          </cell>
          <cell r="F2575">
            <v>-7500</v>
          </cell>
          <cell r="G2575">
            <v>-7500</v>
          </cell>
        </row>
        <row r="2576">
          <cell r="B2576" t="str">
            <v>301500F260</v>
          </cell>
          <cell r="C2576">
            <v>0</v>
          </cell>
          <cell r="D2576">
            <v>0</v>
          </cell>
          <cell r="E2576">
            <v>-2500</v>
          </cell>
          <cell r="F2576">
            <v>-2500</v>
          </cell>
          <cell r="G2576">
            <v>-2500</v>
          </cell>
        </row>
        <row r="2577">
          <cell r="B2577" t="str">
            <v>301500F261</v>
          </cell>
          <cell r="C2577">
            <v>0</v>
          </cell>
          <cell r="D2577">
            <v>0</v>
          </cell>
          <cell r="E2577">
            <v>-5000</v>
          </cell>
          <cell r="F2577">
            <v>-5000</v>
          </cell>
          <cell r="G2577">
            <v>-5000</v>
          </cell>
        </row>
        <row r="2578">
          <cell r="B2578" t="str">
            <v>301500F262</v>
          </cell>
          <cell r="C2578">
            <v>0</v>
          </cell>
          <cell r="D2578">
            <v>0</v>
          </cell>
          <cell r="E2578">
            <v>-5000</v>
          </cell>
          <cell r="F2578">
            <v>-5000</v>
          </cell>
          <cell r="G2578">
            <v>-5000</v>
          </cell>
        </row>
        <row r="2579">
          <cell r="B2579" t="str">
            <v>301500F263</v>
          </cell>
          <cell r="C2579">
            <v>0</v>
          </cell>
          <cell r="D2579">
            <v>0</v>
          </cell>
          <cell r="E2579">
            <v>-10000</v>
          </cell>
          <cell r="F2579">
            <v>-10000</v>
          </cell>
          <cell r="G2579">
            <v>-10000</v>
          </cell>
        </row>
        <row r="2580">
          <cell r="B2580" t="str">
            <v>301500F264</v>
          </cell>
          <cell r="C2580">
            <v>0</v>
          </cell>
          <cell r="D2580">
            <v>0</v>
          </cell>
          <cell r="E2580">
            <v>-2500</v>
          </cell>
          <cell r="F2580">
            <v>-2500</v>
          </cell>
          <cell r="G2580">
            <v>-2500</v>
          </cell>
        </row>
        <row r="2581">
          <cell r="B2581" t="str">
            <v>301500F265</v>
          </cell>
          <cell r="C2581">
            <v>0</v>
          </cell>
          <cell r="D2581">
            <v>0</v>
          </cell>
          <cell r="E2581">
            <v>-2500</v>
          </cell>
          <cell r="F2581">
            <v>-2500</v>
          </cell>
          <cell r="G2581">
            <v>-2500</v>
          </cell>
        </row>
        <row r="2582">
          <cell r="B2582" t="str">
            <v>301500F266</v>
          </cell>
          <cell r="C2582">
            <v>0</v>
          </cell>
          <cell r="D2582">
            <v>0</v>
          </cell>
          <cell r="E2582">
            <v>-2500</v>
          </cell>
          <cell r="F2582">
            <v>-2500</v>
          </cell>
          <cell r="G2582">
            <v>-2500</v>
          </cell>
        </row>
        <row r="2583">
          <cell r="B2583" t="str">
            <v>301500F267</v>
          </cell>
          <cell r="C2583">
            <v>0</v>
          </cell>
          <cell r="D2583">
            <v>2500</v>
          </cell>
          <cell r="E2583">
            <v>-5000</v>
          </cell>
          <cell r="F2583">
            <v>-2500</v>
          </cell>
          <cell r="G2583">
            <v>-2500</v>
          </cell>
        </row>
        <row r="2584">
          <cell r="B2584" t="str">
            <v>301500F268</v>
          </cell>
          <cell r="C2584">
            <v>0</v>
          </cell>
          <cell r="D2584">
            <v>0</v>
          </cell>
          <cell r="E2584">
            <v>-7500</v>
          </cell>
          <cell r="F2584">
            <v>-7500</v>
          </cell>
          <cell r="G2584">
            <v>-7500</v>
          </cell>
        </row>
        <row r="2585">
          <cell r="B2585" t="str">
            <v>301500F269</v>
          </cell>
          <cell r="C2585">
            <v>0</v>
          </cell>
          <cell r="D2585">
            <v>0</v>
          </cell>
          <cell r="E2585">
            <v>-2500</v>
          </cell>
          <cell r="F2585">
            <v>-2500</v>
          </cell>
          <cell r="G2585">
            <v>-2500</v>
          </cell>
        </row>
        <row r="2586">
          <cell r="B2586" t="str">
            <v>301500F270</v>
          </cell>
          <cell r="C2586">
            <v>0</v>
          </cell>
          <cell r="D2586">
            <v>0</v>
          </cell>
          <cell r="E2586">
            <v>-2500</v>
          </cell>
          <cell r="F2586">
            <v>-2500</v>
          </cell>
          <cell r="G2586">
            <v>-2500</v>
          </cell>
        </row>
        <row r="2587">
          <cell r="B2587" t="str">
            <v>301500F271</v>
          </cell>
          <cell r="C2587">
            <v>0</v>
          </cell>
          <cell r="D2587">
            <v>0</v>
          </cell>
          <cell r="E2587">
            <v>-2500</v>
          </cell>
          <cell r="F2587">
            <v>-2500</v>
          </cell>
          <cell r="G2587">
            <v>-2500</v>
          </cell>
        </row>
        <row r="2588">
          <cell r="B2588" t="str">
            <v>301500G001</v>
          </cell>
          <cell r="C2588">
            <v>-12500</v>
          </cell>
          <cell r="D2588">
            <v>0</v>
          </cell>
          <cell r="E2588">
            <v>0</v>
          </cell>
          <cell r="F2588">
            <v>0</v>
          </cell>
          <cell r="G2588">
            <v>-12500</v>
          </cell>
        </row>
        <row r="2589">
          <cell r="B2589" t="str">
            <v>301500G002</v>
          </cell>
          <cell r="C2589">
            <v>-7500</v>
          </cell>
          <cell r="D2589">
            <v>0</v>
          </cell>
          <cell r="E2589">
            <v>0</v>
          </cell>
          <cell r="F2589">
            <v>0</v>
          </cell>
          <cell r="G2589">
            <v>-7500</v>
          </cell>
        </row>
        <row r="2590">
          <cell r="B2590" t="str">
            <v>301500G003</v>
          </cell>
          <cell r="C2590">
            <v>-2500</v>
          </cell>
          <cell r="D2590">
            <v>0</v>
          </cell>
          <cell r="E2590">
            <v>0</v>
          </cell>
          <cell r="F2590">
            <v>0</v>
          </cell>
          <cell r="G2590">
            <v>-2500</v>
          </cell>
        </row>
        <row r="2591">
          <cell r="B2591" t="str">
            <v>301500G004</v>
          </cell>
          <cell r="C2591">
            <v>-10000</v>
          </cell>
          <cell r="D2591">
            <v>0</v>
          </cell>
          <cell r="E2591">
            <v>0</v>
          </cell>
          <cell r="F2591">
            <v>0</v>
          </cell>
          <cell r="G2591">
            <v>-10000</v>
          </cell>
        </row>
        <row r="2592">
          <cell r="B2592" t="str">
            <v>301500G005</v>
          </cell>
          <cell r="C2592">
            <v>-10000</v>
          </cell>
          <cell r="D2592">
            <v>2500</v>
          </cell>
          <cell r="E2592">
            <v>0</v>
          </cell>
          <cell r="F2592">
            <v>2500</v>
          </cell>
          <cell r="G2592">
            <v>-7500</v>
          </cell>
        </row>
        <row r="2593">
          <cell r="B2593" t="str">
            <v>301500G006</v>
          </cell>
          <cell r="C2593">
            <v>-7500</v>
          </cell>
          <cell r="D2593">
            <v>0</v>
          </cell>
          <cell r="E2593">
            <v>0</v>
          </cell>
          <cell r="F2593">
            <v>0</v>
          </cell>
          <cell r="G2593">
            <v>-7500</v>
          </cell>
        </row>
        <row r="2594">
          <cell r="B2594" t="str">
            <v>301500G007</v>
          </cell>
          <cell r="C2594">
            <v>-12500</v>
          </cell>
          <cell r="D2594">
            <v>0</v>
          </cell>
          <cell r="E2594">
            <v>0</v>
          </cell>
          <cell r="F2594">
            <v>0</v>
          </cell>
          <cell r="G2594">
            <v>-12500</v>
          </cell>
        </row>
        <row r="2595">
          <cell r="B2595" t="str">
            <v>301500G008</v>
          </cell>
          <cell r="C2595">
            <v>-7500</v>
          </cell>
          <cell r="D2595">
            <v>0</v>
          </cell>
          <cell r="E2595">
            <v>0</v>
          </cell>
          <cell r="F2595">
            <v>0</v>
          </cell>
          <cell r="G2595">
            <v>-7500</v>
          </cell>
        </row>
        <row r="2596">
          <cell r="B2596" t="str">
            <v>301500G009</v>
          </cell>
          <cell r="C2596">
            <v>-10000</v>
          </cell>
          <cell r="D2596">
            <v>0</v>
          </cell>
          <cell r="E2596">
            <v>0</v>
          </cell>
          <cell r="F2596">
            <v>0</v>
          </cell>
          <cell r="G2596">
            <v>-10000</v>
          </cell>
        </row>
        <row r="2597">
          <cell r="B2597" t="str">
            <v>301500G010</v>
          </cell>
          <cell r="C2597">
            <v>-10000</v>
          </cell>
          <cell r="D2597">
            <v>0</v>
          </cell>
          <cell r="E2597">
            <v>0</v>
          </cell>
          <cell r="F2597">
            <v>0</v>
          </cell>
          <cell r="G2597">
            <v>-10000</v>
          </cell>
        </row>
        <row r="2598">
          <cell r="B2598" t="str">
            <v>301500G011</v>
          </cell>
          <cell r="C2598">
            <v>-7500</v>
          </cell>
          <cell r="D2598">
            <v>0</v>
          </cell>
          <cell r="E2598">
            <v>0</v>
          </cell>
          <cell r="F2598">
            <v>0</v>
          </cell>
          <cell r="G2598">
            <v>-7500</v>
          </cell>
        </row>
        <row r="2599">
          <cell r="B2599" t="str">
            <v>301500G012</v>
          </cell>
          <cell r="C2599">
            <v>-10000</v>
          </cell>
          <cell r="D2599">
            <v>0</v>
          </cell>
          <cell r="E2599">
            <v>0</v>
          </cell>
          <cell r="F2599">
            <v>0</v>
          </cell>
          <cell r="G2599">
            <v>-10000</v>
          </cell>
        </row>
        <row r="2600">
          <cell r="B2600" t="str">
            <v>301500G013</v>
          </cell>
          <cell r="C2600">
            <v>-7500</v>
          </cell>
          <cell r="D2600">
            <v>0</v>
          </cell>
          <cell r="E2600">
            <v>0</v>
          </cell>
          <cell r="F2600">
            <v>0</v>
          </cell>
          <cell r="G2600">
            <v>-7500</v>
          </cell>
        </row>
        <row r="2601">
          <cell r="B2601" t="str">
            <v>301500G014</v>
          </cell>
          <cell r="C2601">
            <v>-7500</v>
          </cell>
          <cell r="D2601">
            <v>0</v>
          </cell>
          <cell r="E2601">
            <v>0</v>
          </cell>
          <cell r="F2601">
            <v>0</v>
          </cell>
          <cell r="G2601">
            <v>-7500</v>
          </cell>
        </row>
        <row r="2602">
          <cell r="B2602" t="str">
            <v>301500G015</v>
          </cell>
          <cell r="C2602">
            <v>-7500</v>
          </cell>
          <cell r="D2602">
            <v>0</v>
          </cell>
          <cell r="E2602">
            <v>0</v>
          </cell>
          <cell r="F2602">
            <v>0</v>
          </cell>
          <cell r="G2602">
            <v>-7500</v>
          </cell>
        </row>
        <row r="2603">
          <cell r="B2603" t="str">
            <v>301500G016</v>
          </cell>
          <cell r="C2603">
            <v>-7500</v>
          </cell>
          <cell r="D2603">
            <v>7500</v>
          </cell>
          <cell r="E2603">
            <v>0</v>
          </cell>
          <cell r="F2603">
            <v>7500</v>
          </cell>
          <cell r="G2603">
            <v>0</v>
          </cell>
        </row>
        <row r="2604">
          <cell r="B2604" t="str">
            <v>301500G017</v>
          </cell>
          <cell r="C2604">
            <v>7500</v>
          </cell>
          <cell r="D2604">
            <v>0</v>
          </cell>
          <cell r="E2604">
            <v>0</v>
          </cell>
          <cell r="F2604">
            <v>0</v>
          </cell>
          <cell r="G2604">
            <v>7500</v>
          </cell>
        </row>
        <row r="2605">
          <cell r="B2605" t="str">
            <v>301500G018</v>
          </cell>
          <cell r="C2605">
            <v>-7500</v>
          </cell>
          <cell r="D2605">
            <v>0</v>
          </cell>
          <cell r="E2605">
            <v>0</v>
          </cell>
          <cell r="F2605">
            <v>0</v>
          </cell>
          <cell r="G2605">
            <v>-7500</v>
          </cell>
        </row>
        <row r="2606">
          <cell r="B2606" t="str">
            <v>301500G019</v>
          </cell>
          <cell r="C2606">
            <v>-10000</v>
          </cell>
          <cell r="D2606">
            <v>0</v>
          </cell>
          <cell r="E2606">
            <v>0</v>
          </cell>
          <cell r="F2606">
            <v>0</v>
          </cell>
          <cell r="G2606">
            <v>-10000</v>
          </cell>
        </row>
        <row r="2607">
          <cell r="B2607" t="str">
            <v>301500G021</v>
          </cell>
          <cell r="C2607">
            <v>-7500</v>
          </cell>
          <cell r="D2607">
            <v>0</v>
          </cell>
          <cell r="E2607">
            <v>0</v>
          </cell>
          <cell r="F2607">
            <v>0</v>
          </cell>
          <cell r="G2607">
            <v>-7500</v>
          </cell>
        </row>
        <row r="2608">
          <cell r="B2608" t="str">
            <v>301500G022</v>
          </cell>
          <cell r="C2608">
            <v>-7500</v>
          </cell>
          <cell r="D2608">
            <v>0</v>
          </cell>
          <cell r="E2608">
            <v>0</v>
          </cell>
          <cell r="F2608">
            <v>0</v>
          </cell>
          <cell r="G2608">
            <v>-7500</v>
          </cell>
        </row>
        <row r="2609">
          <cell r="B2609" t="str">
            <v>301500G023</v>
          </cell>
          <cell r="C2609">
            <v>-7500</v>
          </cell>
          <cell r="D2609">
            <v>0</v>
          </cell>
          <cell r="E2609">
            <v>0</v>
          </cell>
          <cell r="F2609">
            <v>0</v>
          </cell>
          <cell r="G2609">
            <v>-7500</v>
          </cell>
        </row>
        <row r="2610">
          <cell r="B2610" t="str">
            <v>301500G024</v>
          </cell>
          <cell r="C2610">
            <v>-7500</v>
          </cell>
          <cell r="D2610">
            <v>0</v>
          </cell>
          <cell r="E2610">
            <v>0</v>
          </cell>
          <cell r="F2610">
            <v>0</v>
          </cell>
          <cell r="G2610">
            <v>-7500</v>
          </cell>
        </row>
        <row r="2611">
          <cell r="B2611" t="str">
            <v>301500G026</v>
          </cell>
          <cell r="C2611">
            <v>-7500</v>
          </cell>
          <cell r="D2611">
            <v>0</v>
          </cell>
          <cell r="E2611">
            <v>0</v>
          </cell>
          <cell r="F2611">
            <v>0</v>
          </cell>
          <cell r="G2611">
            <v>-7500</v>
          </cell>
        </row>
        <row r="2612">
          <cell r="B2612" t="str">
            <v>301500G027</v>
          </cell>
          <cell r="C2612">
            <v>-7500</v>
          </cell>
          <cell r="D2612">
            <v>0</v>
          </cell>
          <cell r="E2612">
            <v>0</v>
          </cell>
          <cell r="F2612">
            <v>0</v>
          </cell>
          <cell r="G2612">
            <v>-7500</v>
          </cell>
        </row>
        <row r="2613">
          <cell r="B2613" t="str">
            <v>301500G028</v>
          </cell>
          <cell r="C2613">
            <v>-7500</v>
          </cell>
          <cell r="D2613">
            <v>7500</v>
          </cell>
          <cell r="E2613">
            <v>0</v>
          </cell>
          <cell r="F2613">
            <v>7500</v>
          </cell>
          <cell r="G2613">
            <v>0</v>
          </cell>
        </row>
        <row r="2614">
          <cell r="B2614" t="str">
            <v>301500G029</v>
          </cell>
          <cell r="C2614">
            <v>-7500</v>
          </cell>
          <cell r="D2614">
            <v>0</v>
          </cell>
          <cell r="E2614">
            <v>0</v>
          </cell>
          <cell r="F2614">
            <v>0</v>
          </cell>
          <cell r="G2614">
            <v>-7500</v>
          </cell>
        </row>
        <row r="2615">
          <cell r="B2615" t="str">
            <v>301500G030</v>
          </cell>
          <cell r="C2615">
            <v>-5000</v>
          </cell>
          <cell r="D2615">
            <v>5000</v>
          </cell>
          <cell r="E2615">
            <v>0</v>
          </cell>
          <cell r="F2615">
            <v>5000</v>
          </cell>
          <cell r="G2615">
            <v>0</v>
          </cell>
        </row>
        <row r="2616">
          <cell r="B2616" t="str">
            <v>301500G031</v>
          </cell>
          <cell r="C2616">
            <v>-7500</v>
          </cell>
          <cell r="D2616">
            <v>7500</v>
          </cell>
          <cell r="E2616">
            <v>-7500</v>
          </cell>
          <cell r="F2616">
            <v>0</v>
          </cell>
          <cell r="G2616">
            <v>-7500</v>
          </cell>
        </row>
        <row r="2617">
          <cell r="B2617" t="str">
            <v>301500G032</v>
          </cell>
          <cell r="C2617">
            <v>-7500</v>
          </cell>
          <cell r="D2617">
            <v>0</v>
          </cell>
          <cell r="E2617">
            <v>0</v>
          </cell>
          <cell r="F2617">
            <v>0</v>
          </cell>
          <cell r="G2617">
            <v>-7500</v>
          </cell>
        </row>
        <row r="2618">
          <cell r="B2618" t="str">
            <v>301500G034</v>
          </cell>
          <cell r="C2618">
            <v>-12500</v>
          </cell>
          <cell r="D2618">
            <v>0</v>
          </cell>
          <cell r="E2618">
            <v>0</v>
          </cell>
          <cell r="F2618">
            <v>0</v>
          </cell>
          <cell r="G2618">
            <v>-12500</v>
          </cell>
        </row>
        <row r="2619">
          <cell r="B2619" t="str">
            <v>301500G035</v>
          </cell>
          <cell r="C2619">
            <v>-7500</v>
          </cell>
          <cell r="D2619">
            <v>0</v>
          </cell>
          <cell r="E2619">
            <v>0</v>
          </cell>
          <cell r="F2619">
            <v>0</v>
          </cell>
          <cell r="G2619">
            <v>-7500</v>
          </cell>
        </row>
        <row r="2620">
          <cell r="B2620" t="str">
            <v>301500G036</v>
          </cell>
          <cell r="C2620">
            <v>-7500</v>
          </cell>
          <cell r="D2620">
            <v>0</v>
          </cell>
          <cell r="E2620">
            <v>0</v>
          </cell>
          <cell r="F2620">
            <v>0</v>
          </cell>
          <cell r="G2620">
            <v>-7500</v>
          </cell>
        </row>
        <row r="2621">
          <cell r="B2621" t="str">
            <v>301500G037</v>
          </cell>
          <cell r="C2621">
            <v>-7500</v>
          </cell>
          <cell r="D2621">
            <v>0</v>
          </cell>
          <cell r="E2621">
            <v>-2500</v>
          </cell>
          <cell r="F2621">
            <v>-2500</v>
          </cell>
          <cell r="G2621">
            <v>-10000</v>
          </cell>
        </row>
        <row r="2622">
          <cell r="B2622" t="str">
            <v>301500G038</v>
          </cell>
          <cell r="C2622">
            <v>-12500</v>
          </cell>
          <cell r="D2622">
            <v>0</v>
          </cell>
          <cell r="E2622">
            <v>0</v>
          </cell>
          <cell r="F2622">
            <v>0</v>
          </cell>
          <cell r="G2622">
            <v>-12500</v>
          </cell>
        </row>
        <row r="2623">
          <cell r="B2623" t="str">
            <v>301500G039</v>
          </cell>
          <cell r="C2623">
            <v>-7500</v>
          </cell>
          <cell r="D2623">
            <v>0</v>
          </cell>
          <cell r="E2623">
            <v>0</v>
          </cell>
          <cell r="F2623">
            <v>0</v>
          </cell>
          <cell r="G2623">
            <v>-7500</v>
          </cell>
        </row>
        <row r="2624">
          <cell r="B2624" t="str">
            <v>301500G040</v>
          </cell>
          <cell r="C2624">
            <v>-10000</v>
          </cell>
          <cell r="D2624">
            <v>0</v>
          </cell>
          <cell r="E2624">
            <v>0</v>
          </cell>
          <cell r="F2624">
            <v>0</v>
          </cell>
          <cell r="G2624">
            <v>-10000</v>
          </cell>
        </row>
        <row r="2625">
          <cell r="B2625" t="str">
            <v>301500G041</v>
          </cell>
          <cell r="C2625">
            <v>-7500</v>
          </cell>
          <cell r="D2625">
            <v>0</v>
          </cell>
          <cell r="E2625">
            <v>0</v>
          </cell>
          <cell r="F2625">
            <v>0</v>
          </cell>
          <cell r="G2625">
            <v>-7500</v>
          </cell>
        </row>
        <row r="2626">
          <cell r="B2626" t="str">
            <v>301500G042</v>
          </cell>
          <cell r="C2626">
            <v>-7500</v>
          </cell>
          <cell r="D2626">
            <v>0</v>
          </cell>
          <cell r="E2626">
            <v>0</v>
          </cell>
          <cell r="F2626">
            <v>0</v>
          </cell>
          <cell r="G2626">
            <v>-7500</v>
          </cell>
        </row>
        <row r="2627">
          <cell r="B2627" t="str">
            <v>301500G043</v>
          </cell>
          <cell r="C2627">
            <v>-7500</v>
          </cell>
          <cell r="D2627">
            <v>0</v>
          </cell>
          <cell r="E2627">
            <v>0</v>
          </cell>
          <cell r="F2627">
            <v>0</v>
          </cell>
          <cell r="G2627">
            <v>-7500</v>
          </cell>
        </row>
        <row r="2628">
          <cell r="B2628" t="str">
            <v>301500G044</v>
          </cell>
          <cell r="C2628">
            <v>-7500</v>
          </cell>
          <cell r="D2628">
            <v>0</v>
          </cell>
          <cell r="E2628">
            <v>0</v>
          </cell>
          <cell r="F2628">
            <v>0</v>
          </cell>
          <cell r="G2628">
            <v>-7500</v>
          </cell>
        </row>
        <row r="2629">
          <cell r="B2629" t="str">
            <v>301500G045</v>
          </cell>
          <cell r="C2629">
            <v>-5000</v>
          </cell>
          <cell r="D2629">
            <v>0</v>
          </cell>
          <cell r="E2629">
            <v>0</v>
          </cell>
          <cell r="F2629">
            <v>0</v>
          </cell>
          <cell r="G2629">
            <v>-5000</v>
          </cell>
        </row>
        <row r="2630">
          <cell r="B2630" t="str">
            <v>301500G046</v>
          </cell>
          <cell r="C2630">
            <v>-7500</v>
          </cell>
          <cell r="D2630">
            <v>0</v>
          </cell>
          <cell r="E2630">
            <v>0</v>
          </cell>
          <cell r="F2630">
            <v>0</v>
          </cell>
          <cell r="G2630">
            <v>-7500</v>
          </cell>
        </row>
        <row r="2631">
          <cell r="B2631" t="str">
            <v>301500G047</v>
          </cell>
          <cell r="C2631">
            <v>-7500</v>
          </cell>
          <cell r="D2631">
            <v>0</v>
          </cell>
          <cell r="E2631">
            <v>0</v>
          </cell>
          <cell r="F2631">
            <v>0</v>
          </cell>
          <cell r="G2631">
            <v>-7500</v>
          </cell>
        </row>
        <row r="2632">
          <cell r="B2632" t="str">
            <v>301500G048</v>
          </cell>
          <cell r="C2632">
            <v>-10000</v>
          </cell>
          <cell r="D2632">
            <v>0</v>
          </cell>
          <cell r="E2632">
            <v>0</v>
          </cell>
          <cell r="F2632">
            <v>0</v>
          </cell>
          <cell r="G2632">
            <v>-10000</v>
          </cell>
        </row>
        <row r="2633">
          <cell r="B2633" t="str">
            <v>301500G050</v>
          </cell>
          <cell r="C2633">
            <v>-7500</v>
          </cell>
          <cell r="D2633">
            <v>0</v>
          </cell>
          <cell r="E2633">
            <v>0</v>
          </cell>
          <cell r="F2633">
            <v>0</v>
          </cell>
          <cell r="G2633">
            <v>-7500</v>
          </cell>
        </row>
        <row r="2634">
          <cell r="B2634" t="str">
            <v>301500G051</v>
          </cell>
          <cell r="C2634">
            <v>-7500</v>
          </cell>
          <cell r="D2634">
            <v>0</v>
          </cell>
          <cell r="E2634">
            <v>0</v>
          </cell>
          <cell r="F2634">
            <v>0</v>
          </cell>
          <cell r="G2634">
            <v>-7500</v>
          </cell>
        </row>
        <row r="2635">
          <cell r="B2635" t="str">
            <v>301500G052</v>
          </cell>
          <cell r="C2635">
            <v>-7500</v>
          </cell>
          <cell r="D2635">
            <v>0</v>
          </cell>
          <cell r="E2635">
            <v>0</v>
          </cell>
          <cell r="F2635">
            <v>0</v>
          </cell>
          <cell r="G2635">
            <v>-7500</v>
          </cell>
        </row>
        <row r="2636">
          <cell r="B2636" t="str">
            <v>301500G053</v>
          </cell>
          <cell r="C2636">
            <v>-7500</v>
          </cell>
          <cell r="D2636">
            <v>0</v>
          </cell>
          <cell r="E2636">
            <v>0</v>
          </cell>
          <cell r="F2636">
            <v>0</v>
          </cell>
          <cell r="G2636">
            <v>-7500</v>
          </cell>
        </row>
        <row r="2637">
          <cell r="B2637" t="str">
            <v>301500G054</v>
          </cell>
          <cell r="C2637">
            <v>-7500</v>
          </cell>
          <cell r="D2637">
            <v>0</v>
          </cell>
          <cell r="E2637">
            <v>0</v>
          </cell>
          <cell r="F2637">
            <v>0</v>
          </cell>
          <cell r="G2637">
            <v>-7500</v>
          </cell>
        </row>
        <row r="2638">
          <cell r="B2638" t="str">
            <v>301500G055</v>
          </cell>
          <cell r="C2638">
            <v>-7500</v>
          </cell>
          <cell r="D2638">
            <v>0</v>
          </cell>
          <cell r="E2638">
            <v>0</v>
          </cell>
          <cell r="F2638">
            <v>0</v>
          </cell>
          <cell r="G2638">
            <v>-7500</v>
          </cell>
        </row>
        <row r="2639">
          <cell r="B2639" t="str">
            <v>301500G057</v>
          </cell>
          <cell r="C2639">
            <v>-7500</v>
          </cell>
          <cell r="D2639">
            <v>0</v>
          </cell>
          <cell r="E2639">
            <v>0</v>
          </cell>
          <cell r="F2639">
            <v>0</v>
          </cell>
          <cell r="G2639">
            <v>-7500</v>
          </cell>
        </row>
        <row r="2640">
          <cell r="B2640" t="str">
            <v>301500G058</v>
          </cell>
          <cell r="C2640">
            <v>-7500</v>
          </cell>
          <cell r="D2640">
            <v>0</v>
          </cell>
          <cell r="E2640">
            <v>0</v>
          </cell>
          <cell r="F2640">
            <v>0</v>
          </cell>
          <cell r="G2640">
            <v>-7500</v>
          </cell>
        </row>
        <row r="2641">
          <cell r="B2641" t="str">
            <v>301500G059</v>
          </cell>
          <cell r="C2641">
            <v>-10000</v>
          </cell>
          <cell r="D2641">
            <v>0</v>
          </cell>
          <cell r="E2641">
            <v>0</v>
          </cell>
          <cell r="F2641">
            <v>0</v>
          </cell>
          <cell r="G2641">
            <v>-10000</v>
          </cell>
        </row>
        <row r="2642">
          <cell r="B2642" t="str">
            <v>301500G060</v>
          </cell>
          <cell r="C2642">
            <v>-2500</v>
          </cell>
          <cell r="D2642">
            <v>0</v>
          </cell>
          <cell r="E2642">
            <v>0</v>
          </cell>
          <cell r="F2642">
            <v>0</v>
          </cell>
          <cell r="G2642">
            <v>-2500</v>
          </cell>
        </row>
        <row r="2643">
          <cell r="B2643" t="str">
            <v>301500G061</v>
          </cell>
          <cell r="C2643">
            <v>-12500</v>
          </cell>
          <cell r="D2643">
            <v>0</v>
          </cell>
          <cell r="E2643">
            <v>0</v>
          </cell>
          <cell r="F2643">
            <v>0</v>
          </cell>
          <cell r="G2643">
            <v>-12500</v>
          </cell>
        </row>
        <row r="2644">
          <cell r="B2644" t="str">
            <v>301500G062</v>
          </cell>
          <cell r="C2644">
            <v>-7500</v>
          </cell>
          <cell r="D2644">
            <v>0</v>
          </cell>
          <cell r="E2644">
            <v>0</v>
          </cell>
          <cell r="F2644">
            <v>0</v>
          </cell>
          <cell r="G2644">
            <v>-7500</v>
          </cell>
        </row>
        <row r="2645">
          <cell r="B2645" t="str">
            <v>301500G063</v>
          </cell>
          <cell r="C2645">
            <v>-7500</v>
          </cell>
          <cell r="D2645">
            <v>0</v>
          </cell>
          <cell r="E2645">
            <v>0</v>
          </cell>
          <cell r="F2645">
            <v>0</v>
          </cell>
          <cell r="G2645">
            <v>-7500</v>
          </cell>
        </row>
        <row r="2646">
          <cell r="B2646" t="str">
            <v>301500G064</v>
          </cell>
          <cell r="C2646">
            <v>-7500</v>
          </cell>
          <cell r="D2646">
            <v>0</v>
          </cell>
          <cell r="E2646">
            <v>0</v>
          </cell>
          <cell r="F2646">
            <v>0</v>
          </cell>
          <cell r="G2646">
            <v>-7500</v>
          </cell>
        </row>
        <row r="2647">
          <cell r="B2647" t="str">
            <v>301500G065</v>
          </cell>
          <cell r="C2647">
            <v>-7500</v>
          </cell>
          <cell r="D2647">
            <v>0</v>
          </cell>
          <cell r="E2647">
            <v>0</v>
          </cell>
          <cell r="F2647">
            <v>0</v>
          </cell>
          <cell r="G2647">
            <v>-7500</v>
          </cell>
        </row>
        <row r="2648">
          <cell r="B2648" t="str">
            <v>301500G066</v>
          </cell>
          <cell r="C2648">
            <v>-7500</v>
          </cell>
          <cell r="D2648">
            <v>0</v>
          </cell>
          <cell r="E2648">
            <v>0</v>
          </cell>
          <cell r="F2648">
            <v>0</v>
          </cell>
          <cell r="G2648">
            <v>-7500</v>
          </cell>
        </row>
        <row r="2649">
          <cell r="B2649" t="str">
            <v>301500G067</v>
          </cell>
          <cell r="C2649">
            <v>-7500</v>
          </cell>
          <cell r="D2649">
            <v>0</v>
          </cell>
          <cell r="E2649">
            <v>0</v>
          </cell>
          <cell r="F2649">
            <v>0</v>
          </cell>
          <cell r="G2649">
            <v>-7500</v>
          </cell>
        </row>
        <row r="2650">
          <cell r="B2650" t="str">
            <v>301500G068</v>
          </cell>
          <cell r="C2650">
            <v>-7500</v>
          </cell>
          <cell r="D2650">
            <v>7500</v>
          </cell>
          <cell r="E2650">
            <v>0</v>
          </cell>
          <cell r="F2650">
            <v>7500</v>
          </cell>
          <cell r="G2650">
            <v>0</v>
          </cell>
        </row>
        <row r="2651">
          <cell r="B2651" t="str">
            <v>301500G069</v>
          </cell>
          <cell r="C2651">
            <v>-7500</v>
          </cell>
          <cell r="D2651">
            <v>0</v>
          </cell>
          <cell r="E2651">
            <v>0</v>
          </cell>
          <cell r="F2651">
            <v>0</v>
          </cell>
          <cell r="G2651">
            <v>-7500</v>
          </cell>
        </row>
        <row r="2652">
          <cell r="B2652" t="str">
            <v>301500G070</v>
          </cell>
          <cell r="C2652">
            <v>-10000</v>
          </cell>
          <cell r="D2652">
            <v>0</v>
          </cell>
          <cell r="E2652">
            <v>0</v>
          </cell>
          <cell r="F2652">
            <v>0</v>
          </cell>
          <cell r="G2652">
            <v>-10000</v>
          </cell>
        </row>
        <row r="2653">
          <cell r="B2653" t="str">
            <v>301500G071</v>
          </cell>
          <cell r="C2653">
            <v>-7500</v>
          </cell>
          <cell r="D2653">
            <v>0</v>
          </cell>
          <cell r="E2653">
            <v>0</v>
          </cell>
          <cell r="F2653">
            <v>0</v>
          </cell>
          <cell r="G2653">
            <v>-7500</v>
          </cell>
        </row>
        <row r="2654">
          <cell r="B2654" t="str">
            <v>301500G072</v>
          </cell>
          <cell r="C2654">
            <v>-5000</v>
          </cell>
          <cell r="D2654">
            <v>0</v>
          </cell>
          <cell r="E2654">
            <v>0</v>
          </cell>
          <cell r="F2654">
            <v>0</v>
          </cell>
          <cell r="G2654">
            <v>-5000</v>
          </cell>
        </row>
        <row r="2655">
          <cell r="B2655" t="str">
            <v>301500G074</v>
          </cell>
          <cell r="C2655">
            <v>-2500</v>
          </cell>
          <cell r="D2655">
            <v>0</v>
          </cell>
          <cell r="E2655">
            <v>0</v>
          </cell>
          <cell r="F2655">
            <v>0</v>
          </cell>
          <cell r="G2655">
            <v>-2500</v>
          </cell>
        </row>
        <row r="2656">
          <cell r="B2656" t="str">
            <v>301500G075</v>
          </cell>
          <cell r="C2656">
            <v>-7500</v>
          </cell>
          <cell r="D2656">
            <v>0</v>
          </cell>
          <cell r="E2656">
            <v>0</v>
          </cell>
          <cell r="F2656">
            <v>0</v>
          </cell>
          <cell r="G2656">
            <v>-7500</v>
          </cell>
        </row>
        <row r="2657">
          <cell r="B2657" t="str">
            <v>301500G076</v>
          </cell>
          <cell r="C2657">
            <v>-7500</v>
          </cell>
          <cell r="D2657">
            <v>0</v>
          </cell>
          <cell r="E2657">
            <v>0</v>
          </cell>
          <cell r="F2657">
            <v>0</v>
          </cell>
          <cell r="G2657">
            <v>-7500</v>
          </cell>
        </row>
        <row r="2658">
          <cell r="B2658" t="str">
            <v>301500G077</v>
          </cell>
          <cell r="C2658">
            <v>-2500</v>
          </cell>
          <cell r="D2658">
            <v>0</v>
          </cell>
          <cell r="E2658">
            <v>0</v>
          </cell>
          <cell r="F2658">
            <v>0</v>
          </cell>
          <cell r="G2658">
            <v>-2500</v>
          </cell>
        </row>
        <row r="2659">
          <cell r="B2659" t="str">
            <v>301500G078</v>
          </cell>
          <cell r="C2659">
            <v>-5000</v>
          </cell>
          <cell r="D2659">
            <v>0</v>
          </cell>
          <cell r="E2659">
            <v>0</v>
          </cell>
          <cell r="F2659">
            <v>0</v>
          </cell>
          <cell r="G2659">
            <v>-5000</v>
          </cell>
        </row>
        <row r="2660">
          <cell r="B2660" t="str">
            <v>301500G079</v>
          </cell>
          <cell r="C2660">
            <v>-7500</v>
          </cell>
          <cell r="D2660">
            <v>0</v>
          </cell>
          <cell r="E2660">
            <v>0</v>
          </cell>
          <cell r="F2660">
            <v>0</v>
          </cell>
          <cell r="G2660">
            <v>-7500</v>
          </cell>
        </row>
        <row r="2661">
          <cell r="B2661" t="str">
            <v>301500G080</v>
          </cell>
          <cell r="C2661">
            <v>-5000</v>
          </cell>
          <cell r="D2661">
            <v>0</v>
          </cell>
          <cell r="E2661">
            <v>0</v>
          </cell>
          <cell r="F2661">
            <v>0</v>
          </cell>
          <cell r="G2661">
            <v>-5000</v>
          </cell>
        </row>
        <row r="2662">
          <cell r="B2662" t="str">
            <v>301500G081</v>
          </cell>
          <cell r="C2662">
            <v>-5000</v>
          </cell>
          <cell r="D2662">
            <v>0</v>
          </cell>
          <cell r="E2662">
            <v>0</v>
          </cell>
          <cell r="F2662">
            <v>0</v>
          </cell>
          <cell r="G2662">
            <v>-5000</v>
          </cell>
        </row>
        <row r="2663">
          <cell r="B2663" t="str">
            <v>301500G082</v>
          </cell>
          <cell r="C2663">
            <v>-5000</v>
          </cell>
          <cell r="D2663">
            <v>0</v>
          </cell>
          <cell r="E2663">
            <v>0</v>
          </cell>
          <cell r="F2663">
            <v>0</v>
          </cell>
          <cell r="G2663">
            <v>-5000</v>
          </cell>
        </row>
        <row r="2664">
          <cell r="B2664" t="str">
            <v>301500G083</v>
          </cell>
          <cell r="C2664">
            <v>-7500</v>
          </cell>
          <cell r="D2664">
            <v>0</v>
          </cell>
          <cell r="E2664">
            <v>0</v>
          </cell>
          <cell r="F2664">
            <v>0</v>
          </cell>
          <cell r="G2664">
            <v>-7500</v>
          </cell>
        </row>
        <row r="2665">
          <cell r="B2665" t="str">
            <v>301500G084</v>
          </cell>
          <cell r="C2665">
            <v>-7500</v>
          </cell>
          <cell r="D2665">
            <v>0</v>
          </cell>
          <cell r="E2665">
            <v>0</v>
          </cell>
          <cell r="F2665">
            <v>0</v>
          </cell>
          <cell r="G2665">
            <v>-7500</v>
          </cell>
        </row>
        <row r="2666">
          <cell r="B2666" t="str">
            <v>301500G086</v>
          </cell>
          <cell r="C2666">
            <v>-7500</v>
          </cell>
          <cell r="D2666">
            <v>0</v>
          </cell>
          <cell r="E2666">
            <v>0</v>
          </cell>
          <cell r="F2666">
            <v>0</v>
          </cell>
          <cell r="G2666">
            <v>-7500</v>
          </cell>
        </row>
        <row r="2667">
          <cell r="B2667" t="str">
            <v>301500G087</v>
          </cell>
          <cell r="C2667">
            <v>-5000</v>
          </cell>
          <cell r="D2667">
            <v>10000</v>
          </cell>
          <cell r="E2667">
            <v>-5000</v>
          </cell>
          <cell r="F2667">
            <v>5000</v>
          </cell>
          <cell r="G2667">
            <v>0</v>
          </cell>
        </row>
        <row r="2668">
          <cell r="B2668" t="str">
            <v>301500G088</v>
          </cell>
          <cell r="C2668">
            <v>-7500</v>
          </cell>
          <cell r="D2668">
            <v>0</v>
          </cell>
          <cell r="E2668">
            <v>0</v>
          </cell>
          <cell r="F2668">
            <v>0</v>
          </cell>
          <cell r="G2668">
            <v>-7500</v>
          </cell>
        </row>
        <row r="2669">
          <cell r="B2669" t="str">
            <v>301500G089</v>
          </cell>
          <cell r="C2669">
            <v>-7500</v>
          </cell>
          <cell r="D2669">
            <v>0</v>
          </cell>
          <cell r="E2669">
            <v>0</v>
          </cell>
          <cell r="F2669">
            <v>0</v>
          </cell>
          <cell r="G2669">
            <v>-7500</v>
          </cell>
        </row>
        <row r="2670">
          <cell r="B2670" t="str">
            <v>301500G090</v>
          </cell>
          <cell r="C2670">
            <v>-7500</v>
          </cell>
          <cell r="D2670">
            <v>7500</v>
          </cell>
          <cell r="E2670">
            <v>0</v>
          </cell>
          <cell r="F2670">
            <v>7500</v>
          </cell>
          <cell r="G2670">
            <v>0</v>
          </cell>
        </row>
        <row r="2671">
          <cell r="B2671" t="str">
            <v>301500G092</v>
          </cell>
          <cell r="C2671">
            <v>-7500</v>
          </cell>
          <cell r="D2671">
            <v>0</v>
          </cell>
          <cell r="E2671">
            <v>0</v>
          </cell>
          <cell r="F2671">
            <v>0</v>
          </cell>
          <cell r="G2671">
            <v>-7500</v>
          </cell>
        </row>
        <row r="2672">
          <cell r="B2672" t="str">
            <v>301500G093</v>
          </cell>
          <cell r="C2672">
            <v>-10000</v>
          </cell>
          <cell r="D2672">
            <v>0</v>
          </cell>
          <cell r="E2672">
            <v>0</v>
          </cell>
          <cell r="F2672">
            <v>0</v>
          </cell>
          <cell r="G2672">
            <v>-10000</v>
          </cell>
        </row>
        <row r="2673">
          <cell r="B2673" t="str">
            <v>301500G094</v>
          </cell>
          <cell r="C2673">
            <v>-10000</v>
          </cell>
          <cell r="D2673">
            <v>0</v>
          </cell>
          <cell r="E2673">
            <v>0</v>
          </cell>
          <cell r="F2673">
            <v>0</v>
          </cell>
          <cell r="G2673">
            <v>-10000</v>
          </cell>
        </row>
        <row r="2674">
          <cell r="B2674" t="str">
            <v>301500G095</v>
          </cell>
          <cell r="C2674">
            <v>-7500</v>
          </cell>
          <cell r="D2674">
            <v>0</v>
          </cell>
          <cell r="E2674">
            <v>0</v>
          </cell>
          <cell r="F2674">
            <v>0</v>
          </cell>
          <cell r="G2674">
            <v>-7500</v>
          </cell>
        </row>
        <row r="2675">
          <cell r="B2675" t="str">
            <v>301500G096</v>
          </cell>
          <cell r="C2675">
            <v>-10000</v>
          </cell>
          <cell r="D2675">
            <v>0</v>
          </cell>
          <cell r="E2675">
            <v>0</v>
          </cell>
          <cell r="F2675">
            <v>0</v>
          </cell>
          <cell r="G2675">
            <v>-10000</v>
          </cell>
        </row>
        <row r="2676">
          <cell r="B2676" t="str">
            <v>301500G097</v>
          </cell>
          <cell r="C2676">
            <v>-5000</v>
          </cell>
          <cell r="D2676">
            <v>0</v>
          </cell>
          <cell r="E2676">
            <v>0</v>
          </cell>
          <cell r="F2676">
            <v>0</v>
          </cell>
          <cell r="G2676">
            <v>-5000</v>
          </cell>
        </row>
        <row r="2677">
          <cell r="B2677" t="str">
            <v>301500G098</v>
          </cell>
          <cell r="C2677">
            <v>-7500</v>
          </cell>
          <cell r="D2677">
            <v>0</v>
          </cell>
          <cell r="E2677">
            <v>0</v>
          </cell>
          <cell r="F2677">
            <v>0</v>
          </cell>
          <cell r="G2677">
            <v>-7500</v>
          </cell>
        </row>
        <row r="2678">
          <cell r="B2678" t="str">
            <v>301500G099</v>
          </cell>
          <cell r="C2678">
            <v>-7500</v>
          </cell>
          <cell r="D2678">
            <v>0</v>
          </cell>
          <cell r="E2678">
            <v>0</v>
          </cell>
          <cell r="F2678">
            <v>0</v>
          </cell>
          <cell r="G2678">
            <v>-7500</v>
          </cell>
        </row>
        <row r="2679">
          <cell r="B2679" t="str">
            <v>301500G100</v>
          </cell>
          <cell r="C2679">
            <v>-7500</v>
          </cell>
          <cell r="D2679">
            <v>0</v>
          </cell>
          <cell r="E2679">
            <v>0</v>
          </cell>
          <cell r="F2679">
            <v>0</v>
          </cell>
          <cell r="G2679">
            <v>-7500</v>
          </cell>
        </row>
        <row r="2680">
          <cell r="B2680" t="str">
            <v>301500G101</v>
          </cell>
          <cell r="C2680">
            <v>-5000</v>
          </cell>
          <cell r="D2680">
            <v>0</v>
          </cell>
          <cell r="E2680">
            <v>0</v>
          </cell>
          <cell r="F2680">
            <v>0</v>
          </cell>
          <cell r="G2680">
            <v>-5000</v>
          </cell>
        </row>
        <row r="2681">
          <cell r="B2681" t="str">
            <v>301500G102</v>
          </cell>
          <cell r="C2681">
            <v>-7500</v>
          </cell>
          <cell r="D2681">
            <v>0</v>
          </cell>
          <cell r="E2681">
            <v>0</v>
          </cell>
          <cell r="F2681">
            <v>0</v>
          </cell>
          <cell r="G2681">
            <v>-7500</v>
          </cell>
        </row>
        <row r="2682">
          <cell r="B2682" t="str">
            <v>301500G103</v>
          </cell>
          <cell r="C2682">
            <v>-7500</v>
          </cell>
          <cell r="D2682">
            <v>0</v>
          </cell>
          <cell r="E2682">
            <v>0</v>
          </cell>
          <cell r="F2682">
            <v>0</v>
          </cell>
          <cell r="G2682">
            <v>-7500</v>
          </cell>
        </row>
        <row r="2683">
          <cell r="B2683" t="str">
            <v>301500G104</v>
          </cell>
          <cell r="C2683">
            <v>-10000</v>
          </cell>
          <cell r="D2683">
            <v>0</v>
          </cell>
          <cell r="E2683">
            <v>0</v>
          </cell>
          <cell r="F2683">
            <v>0</v>
          </cell>
          <cell r="G2683">
            <v>-10000</v>
          </cell>
        </row>
        <row r="2684">
          <cell r="B2684" t="str">
            <v>301500G105</v>
          </cell>
          <cell r="C2684">
            <v>-7500</v>
          </cell>
          <cell r="D2684">
            <v>0</v>
          </cell>
          <cell r="E2684">
            <v>0</v>
          </cell>
          <cell r="F2684">
            <v>0</v>
          </cell>
          <cell r="G2684">
            <v>-7500</v>
          </cell>
        </row>
        <row r="2685">
          <cell r="B2685" t="str">
            <v>301500G106</v>
          </cell>
          <cell r="C2685">
            <v>-7500</v>
          </cell>
          <cell r="D2685">
            <v>0</v>
          </cell>
          <cell r="E2685">
            <v>0</v>
          </cell>
          <cell r="F2685">
            <v>0</v>
          </cell>
          <cell r="G2685">
            <v>-7500</v>
          </cell>
        </row>
        <row r="2686">
          <cell r="B2686" t="str">
            <v>301500G107</v>
          </cell>
          <cell r="C2686">
            <v>-7500</v>
          </cell>
          <cell r="D2686">
            <v>0</v>
          </cell>
          <cell r="E2686">
            <v>0</v>
          </cell>
          <cell r="F2686">
            <v>0</v>
          </cell>
          <cell r="G2686">
            <v>-7500</v>
          </cell>
        </row>
        <row r="2687">
          <cell r="B2687" t="str">
            <v>301500G108</v>
          </cell>
          <cell r="C2687">
            <v>-6300</v>
          </cell>
          <cell r="D2687">
            <v>3800</v>
          </cell>
          <cell r="E2687">
            <v>0</v>
          </cell>
          <cell r="F2687">
            <v>3800</v>
          </cell>
          <cell r="G2687">
            <v>-2500</v>
          </cell>
        </row>
        <row r="2688">
          <cell r="B2688" t="str">
            <v>301500G109</v>
          </cell>
          <cell r="C2688">
            <v>-2500</v>
          </cell>
          <cell r="D2688">
            <v>0</v>
          </cell>
          <cell r="E2688">
            <v>0</v>
          </cell>
          <cell r="F2688">
            <v>0</v>
          </cell>
          <cell r="G2688">
            <v>-2500</v>
          </cell>
        </row>
        <row r="2689">
          <cell r="B2689" t="str">
            <v>301500G110</v>
          </cell>
          <cell r="C2689">
            <v>-12500</v>
          </cell>
          <cell r="D2689">
            <v>0</v>
          </cell>
          <cell r="E2689">
            <v>0</v>
          </cell>
          <cell r="F2689">
            <v>0</v>
          </cell>
          <cell r="G2689">
            <v>-12500</v>
          </cell>
        </row>
        <row r="2690">
          <cell r="B2690" t="str">
            <v>301500G111</v>
          </cell>
          <cell r="C2690">
            <v>-12500</v>
          </cell>
          <cell r="D2690">
            <v>0</v>
          </cell>
          <cell r="E2690">
            <v>0</v>
          </cell>
          <cell r="F2690">
            <v>0</v>
          </cell>
          <cell r="G2690">
            <v>-12500</v>
          </cell>
        </row>
        <row r="2691">
          <cell r="B2691" t="str">
            <v>301500G112</v>
          </cell>
          <cell r="C2691">
            <v>-2500</v>
          </cell>
          <cell r="D2691">
            <v>0</v>
          </cell>
          <cell r="E2691">
            <v>0</v>
          </cell>
          <cell r="F2691">
            <v>0</v>
          </cell>
          <cell r="G2691">
            <v>-2500</v>
          </cell>
        </row>
        <row r="2692">
          <cell r="B2692" t="str">
            <v>301500G113</v>
          </cell>
          <cell r="C2692">
            <v>-7500</v>
          </cell>
          <cell r="D2692">
            <v>0</v>
          </cell>
          <cell r="E2692">
            <v>0</v>
          </cell>
          <cell r="F2692">
            <v>0</v>
          </cell>
          <cell r="G2692">
            <v>-7500</v>
          </cell>
        </row>
        <row r="2693">
          <cell r="B2693" t="str">
            <v>301500G114</v>
          </cell>
          <cell r="C2693">
            <v>-2500</v>
          </cell>
          <cell r="D2693">
            <v>0</v>
          </cell>
          <cell r="E2693">
            <v>0</v>
          </cell>
          <cell r="F2693">
            <v>0</v>
          </cell>
          <cell r="G2693">
            <v>-2500</v>
          </cell>
        </row>
        <row r="2694">
          <cell r="B2694" t="str">
            <v>301500G115</v>
          </cell>
          <cell r="C2694">
            <v>-7500</v>
          </cell>
          <cell r="D2694">
            <v>7500</v>
          </cell>
          <cell r="E2694">
            <v>0</v>
          </cell>
          <cell r="F2694">
            <v>7500</v>
          </cell>
          <cell r="G2694">
            <v>0</v>
          </cell>
        </row>
        <row r="2695">
          <cell r="B2695" t="str">
            <v>301500G116</v>
          </cell>
          <cell r="C2695">
            <v>-10000</v>
          </cell>
          <cell r="D2695">
            <v>0</v>
          </cell>
          <cell r="E2695">
            <v>0</v>
          </cell>
          <cell r="F2695">
            <v>0</v>
          </cell>
          <cell r="G2695">
            <v>-10000</v>
          </cell>
        </row>
        <row r="2696">
          <cell r="B2696" t="str">
            <v>301500G117</v>
          </cell>
          <cell r="C2696">
            <v>-7500</v>
          </cell>
          <cell r="D2696">
            <v>0</v>
          </cell>
          <cell r="E2696">
            <v>0</v>
          </cell>
          <cell r="F2696">
            <v>0</v>
          </cell>
          <cell r="G2696">
            <v>-7500</v>
          </cell>
        </row>
        <row r="2697">
          <cell r="B2697" t="str">
            <v>301500G118</v>
          </cell>
          <cell r="C2697">
            <v>-5000</v>
          </cell>
          <cell r="D2697">
            <v>0</v>
          </cell>
          <cell r="E2697">
            <v>0</v>
          </cell>
          <cell r="F2697">
            <v>0</v>
          </cell>
          <cell r="G2697">
            <v>-5000</v>
          </cell>
        </row>
        <row r="2698">
          <cell r="B2698" t="str">
            <v>301500G119</v>
          </cell>
          <cell r="C2698">
            <v>-7500</v>
          </cell>
          <cell r="D2698">
            <v>15000</v>
          </cell>
          <cell r="E2698">
            <v>-7500</v>
          </cell>
          <cell r="F2698">
            <v>7500</v>
          </cell>
          <cell r="G2698">
            <v>0</v>
          </cell>
        </row>
        <row r="2699">
          <cell r="B2699" t="str">
            <v>301500G120</v>
          </cell>
          <cell r="C2699">
            <v>-7500</v>
          </cell>
          <cell r="D2699">
            <v>7500</v>
          </cell>
          <cell r="E2699">
            <v>0</v>
          </cell>
          <cell r="F2699">
            <v>7500</v>
          </cell>
          <cell r="G2699">
            <v>0</v>
          </cell>
        </row>
        <row r="2700">
          <cell r="B2700" t="str">
            <v>301500G121</v>
          </cell>
          <cell r="C2700">
            <v>-10000</v>
          </cell>
          <cell r="D2700">
            <v>0</v>
          </cell>
          <cell r="E2700">
            <v>0</v>
          </cell>
          <cell r="F2700">
            <v>0</v>
          </cell>
          <cell r="G2700">
            <v>-10000</v>
          </cell>
        </row>
        <row r="2701">
          <cell r="B2701" t="str">
            <v>301500G122</v>
          </cell>
          <cell r="C2701">
            <v>-2500</v>
          </cell>
          <cell r="D2701">
            <v>0</v>
          </cell>
          <cell r="E2701">
            <v>0</v>
          </cell>
          <cell r="F2701">
            <v>0</v>
          </cell>
          <cell r="G2701">
            <v>-2500</v>
          </cell>
        </row>
        <row r="2702">
          <cell r="B2702" t="str">
            <v>301500G123</v>
          </cell>
          <cell r="C2702">
            <v>-10000</v>
          </cell>
          <cell r="D2702">
            <v>0</v>
          </cell>
          <cell r="E2702">
            <v>0</v>
          </cell>
          <cell r="F2702">
            <v>0</v>
          </cell>
          <cell r="G2702">
            <v>-10000</v>
          </cell>
        </row>
        <row r="2703">
          <cell r="B2703" t="str">
            <v>301500G124</v>
          </cell>
          <cell r="C2703">
            <v>-7500</v>
          </cell>
          <cell r="D2703">
            <v>0</v>
          </cell>
          <cell r="E2703">
            <v>0</v>
          </cell>
          <cell r="F2703">
            <v>0</v>
          </cell>
          <cell r="G2703">
            <v>-7500</v>
          </cell>
        </row>
        <row r="2704">
          <cell r="B2704" t="str">
            <v>301500G125</v>
          </cell>
          <cell r="C2704">
            <v>-2500</v>
          </cell>
          <cell r="D2704">
            <v>0</v>
          </cell>
          <cell r="E2704">
            <v>0</v>
          </cell>
          <cell r="F2704">
            <v>0</v>
          </cell>
          <cell r="G2704">
            <v>-2500</v>
          </cell>
        </row>
        <row r="2705">
          <cell r="B2705" t="str">
            <v>301500G126</v>
          </cell>
          <cell r="C2705">
            <v>0</v>
          </cell>
          <cell r="D2705">
            <v>2500</v>
          </cell>
          <cell r="E2705">
            <v>-2500</v>
          </cell>
          <cell r="F2705">
            <v>0</v>
          </cell>
          <cell r="G2705">
            <v>0</v>
          </cell>
        </row>
        <row r="2706">
          <cell r="B2706" t="str">
            <v>301500G127</v>
          </cell>
          <cell r="C2706">
            <v>-7500</v>
          </cell>
          <cell r="D2706">
            <v>7500</v>
          </cell>
          <cell r="E2706">
            <v>0</v>
          </cell>
          <cell r="F2706">
            <v>7500</v>
          </cell>
          <cell r="G2706">
            <v>0</v>
          </cell>
        </row>
        <row r="2707">
          <cell r="B2707" t="str">
            <v>301500G128</v>
          </cell>
          <cell r="C2707">
            <v>-7500</v>
          </cell>
          <cell r="D2707">
            <v>0</v>
          </cell>
          <cell r="E2707">
            <v>0</v>
          </cell>
          <cell r="F2707">
            <v>0</v>
          </cell>
          <cell r="G2707">
            <v>-7500</v>
          </cell>
        </row>
        <row r="2708">
          <cell r="B2708" t="str">
            <v>301500G129</v>
          </cell>
          <cell r="C2708">
            <v>-2500</v>
          </cell>
          <cell r="D2708">
            <v>0</v>
          </cell>
          <cell r="E2708">
            <v>0</v>
          </cell>
          <cell r="F2708">
            <v>0</v>
          </cell>
          <cell r="G2708">
            <v>-2500</v>
          </cell>
        </row>
        <row r="2709">
          <cell r="B2709" t="str">
            <v>301500G130</v>
          </cell>
          <cell r="C2709">
            <v>-5000</v>
          </cell>
          <cell r="D2709">
            <v>0</v>
          </cell>
          <cell r="E2709">
            <v>0</v>
          </cell>
          <cell r="F2709">
            <v>0</v>
          </cell>
          <cell r="G2709">
            <v>-5000</v>
          </cell>
        </row>
        <row r="2710">
          <cell r="B2710" t="str">
            <v>301500G131</v>
          </cell>
          <cell r="C2710">
            <v>-2500</v>
          </cell>
          <cell r="D2710">
            <v>0</v>
          </cell>
          <cell r="E2710">
            <v>0</v>
          </cell>
          <cell r="F2710">
            <v>0</v>
          </cell>
          <cell r="G2710">
            <v>-2500</v>
          </cell>
        </row>
        <row r="2711">
          <cell r="B2711" t="str">
            <v>301500G132</v>
          </cell>
          <cell r="C2711">
            <v>-7500</v>
          </cell>
          <cell r="D2711">
            <v>0</v>
          </cell>
          <cell r="E2711">
            <v>0</v>
          </cell>
          <cell r="F2711">
            <v>0</v>
          </cell>
          <cell r="G2711">
            <v>-7500</v>
          </cell>
        </row>
        <row r="2712">
          <cell r="B2712" t="str">
            <v>301500G133</v>
          </cell>
          <cell r="C2712">
            <v>-7500</v>
          </cell>
          <cell r="D2712">
            <v>0</v>
          </cell>
          <cell r="E2712">
            <v>0</v>
          </cell>
          <cell r="F2712">
            <v>0</v>
          </cell>
          <cell r="G2712">
            <v>-7500</v>
          </cell>
        </row>
        <row r="2713">
          <cell r="B2713" t="str">
            <v>301500G134</v>
          </cell>
          <cell r="C2713">
            <v>-7500</v>
          </cell>
          <cell r="D2713">
            <v>0</v>
          </cell>
          <cell r="E2713">
            <v>0</v>
          </cell>
          <cell r="F2713">
            <v>0</v>
          </cell>
          <cell r="G2713">
            <v>-7500</v>
          </cell>
        </row>
        <row r="2714">
          <cell r="B2714" t="str">
            <v>301500G135</v>
          </cell>
          <cell r="C2714">
            <v>-12500</v>
          </cell>
          <cell r="D2714">
            <v>0</v>
          </cell>
          <cell r="E2714">
            <v>0</v>
          </cell>
          <cell r="F2714">
            <v>0</v>
          </cell>
          <cell r="G2714">
            <v>-12500</v>
          </cell>
        </row>
        <row r="2715">
          <cell r="B2715" t="str">
            <v>301500G136</v>
          </cell>
          <cell r="C2715">
            <v>-2500</v>
          </cell>
          <cell r="D2715">
            <v>0</v>
          </cell>
          <cell r="E2715">
            <v>0</v>
          </cell>
          <cell r="F2715">
            <v>0</v>
          </cell>
          <cell r="G2715">
            <v>-2500</v>
          </cell>
        </row>
        <row r="2716">
          <cell r="B2716" t="str">
            <v>301500G137</v>
          </cell>
          <cell r="C2716">
            <v>-7500</v>
          </cell>
          <cell r="D2716">
            <v>0</v>
          </cell>
          <cell r="E2716">
            <v>0</v>
          </cell>
          <cell r="F2716">
            <v>0</v>
          </cell>
          <cell r="G2716">
            <v>-7500</v>
          </cell>
        </row>
        <row r="2717">
          <cell r="B2717" t="str">
            <v>301500G138</v>
          </cell>
          <cell r="C2717">
            <v>-7500</v>
          </cell>
          <cell r="D2717">
            <v>0</v>
          </cell>
          <cell r="E2717">
            <v>0</v>
          </cell>
          <cell r="F2717">
            <v>0</v>
          </cell>
          <cell r="G2717">
            <v>-7500</v>
          </cell>
        </row>
        <row r="2718">
          <cell r="B2718" t="str">
            <v>301500G139</v>
          </cell>
          <cell r="C2718">
            <v>-10000</v>
          </cell>
          <cell r="D2718">
            <v>0</v>
          </cell>
          <cell r="E2718">
            <v>0</v>
          </cell>
          <cell r="F2718">
            <v>0</v>
          </cell>
          <cell r="G2718">
            <v>-10000</v>
          </cell>
        </row>
        <row r="2719">
          <cell r="B2719" t="str">
            <v>301500G140</v>
          </cell>
          <cell r="C2719">
            <v>-7500</v>
          </cell>
          <cell r="D2719">
            <v>0</v>
          </cell>
          <cell r="E2719">
            <v>0</v>
          </cell>
          <cell r="F2719">
            <v>0</v>
          </cell>
          <cell r="G2719">
            <v>-7500</v>
          </cell>
        </row>
        <row r="2720">
          <cell r="B2720" t="str">
            <v>301500G141</v>
          </cell>
          <cell r="C2720">
            <v>-2500</v>
          </cell>
          <cell r="D2720">
            <v>0</v>
          </cell>
          <cell r="E2720">
            <v>0</v>
          </cell>
          <cell r="F2720">
            <v>0</v>
          </cell>
          <cell r="G2720">
            <v>-2500</v>
          </cell>
        </row>
        <row r="2721">
          <cell r="B2721" t="str">
            <v>301500G142</v>
          </cell>
          <cell r="C2721">
            <v>-7500</v>
          </cell>
          <cell r="D2721">
            <v>0</v>
          </cell>
          <cell r="E2721">
            <v>0</v>
          </cell>
          <cell r="F2721">
            <v>0</v>
          </cell>
          <cell r="G2721">
            <v>-7500</v>
          </cell>
        </row>
        <row r="2722">
          <cell r="B2722" t="str">
            <v>301500G143</v>
          </cell>
          <cell r="C2722">
            <v>-7500</v>
          </cell>
          <cell r="D2722">
            <v>0</v>
          </cell>
          <cell r="E2722">
            <v>-2500</v>
          </cell>
          <cell r="F2722">
            <v>-2500</v>
          </cell>
          <cell r="G2722">
            <v>-10000</v>
          </cell>
        </row>
        <row r="2723">
          <cell r="B2723" t="str">
            <v>301500G144</v>
          </cell>
          <cell r="C2723">
            <v>-7500</v>
          </cell>
          <cell r="D2723">
            <v>0</v>
          </cell>
          <cell r="E2723">
            <v>0</v>
          </cell>
          <cell r="F2723">
            <v>0</v>
          </cell>
          <cell r="G2723">
            <v>-7500</v>
          </cell>
        </row>
        <row r="2724">
          <cell r="B2724" t="str">
            <v>301500G145</v>
          </cell>
          <cell r="C2724">
            <v>-7500</v>
          </cell>
          <cell r="D2724">
            <v>0</v>
          </cell>
          <cell r="E2724">
            <v>0</v>
          </cell>
          <cell r="F2724">
            <v>0</v>
          </cell>
          <cell r="G2724">
            <v>-7500</v>
          </cell>
        </row>
        <row r="2725">
          <cell r="B2725" t="str">
            <v>301500G146</v>
          </cell>
          <cell r="C2725">
            <v>-7500</v>
          </cell>
          <cell r="D2725">
            <v>0</v>
          </cell>
          <cell r="E2725">
            <v>0</v>
          </cell>
          <cell r="F2725">
            <v>0</v>
          </cell>
          <cell r="G2725">
            <v>-7500</v>
          </cell>
        </row>
        <row r="2726">
          <cell r="B2726" t="str">
            <v>301500G147</v>
          </cell>
          <cell r="C2726">
            <v>-7500</v>
          </cell>
          <cell r="D2726">
            <v>0</v>
          </cell>
          <cell r="E2726">
            <v>0</v>
          </cell>
          <cell r="F2726">
            <v>0</v>
          </cell>
          <cell r="G2726">
            <v>-7500</v>
          </cell>
        </row>
        <row r="2727">
          <cell r="B2727" t="str">
            <v>301500G148</v>
          </cell>
          <cell r="C2727">
            <v>-5000</v>
          </cell>
          <cell r="D2727">
            <v>0</v>
          </cell>
          <cell r="E2727">
            <v>0</v>
          </cell>
          <cell r="F2727">
            <v>0</v>
          </cell>
          <cell r="G2727">
            <v>-5000</v>
          </cell>
        </row>
        <row r="2728">
          <cell r="B2728" t="str">
            <v>301500G149</v>
          </cell>
          <cell r="C2728">
            <v>-2500</v>
          </cell>
          <cell r="D2728">
            <v>0</v>
          </cell>
          <cell r="E2728">
            <v>0</v>
          </cell>
          <cell r="F2728">
            <v>0</v>
          </cell>
          <cell r="G2728">
            <v>-2500</v>
          </cell>
        </row>
        <row r="2729">
          <cell r="B2729" t="str">
            <v>301500G150</v>
          </cell>
          <cell r="C2729">
            <v>-7500</v>
          </cell>
          <cell r="D2729">
            <v>7500</v>
          </cell>
          <cell r="E2729">
            <v>0</v>
          </cell>
          <cell r="F2729">
            <v>7500</v>
          </cell>
          <cell r="G2729">
            <v>0</v>
          </cell>
        </row>
        <row r="2730">
          <cell r="B2730" t="str">
            <v>301500G151</v>
          </cell>
          <cell r="C2730">
            <v>-5000</v>
          </cell>
          <cell r="D2730">
            <v>0</v>
          </cell>
          <cell r="E2730">
            <v>0</v>
          </cell>
          <cell r="F2730">
            <v>0</v>
          </cell>
          <cell r="G2730">
            <v>-5000</v>
          </cell>
        </row>
        <row r="2731">
          <cell r="B2731" t="str">
            <v>301500G152</v>
          </cell>
          <cell r="C2731">
            <v>-2500</v>
          </cell>
          <cell r="D2731">
            <v>2500</v>
          </cell>
          <cell r="E2731">
            <v>0</v>
          </cell>
          <cell r="F2731">
            <v>2500</v>
          </cell>
          <cell r="G2731">
            <v>0</v>
          </cell>
        </row>
        <row r="2732">
          <cell r="B2732" t="str">
            <v>301500G153</v>
          </cell>
          <cell r="C2732">
            <v>-10000</v>
          </cell>
          <cell r="D2732">
            <v>0</v>
          </cell>
          <cell r="E2732">
            <v>0</v>
          </cell>
          <cell r="F2732">
            <v>0</v>
          </cell>
          <cell r="G2732">
            <v>-10000</v>
          </cell>
        </row>
        <row r="2733">
          <cell r="B2733" t="str">
            <v>301500G154</v>
          </cell>
          <cell r="C2733">
            <v>-10000</v>
          </cell>
          <cell r="D2733">
            <v>0</v>
          </cell>
          <cell r="E2733">
            <v>0</v>
          </cell>
          <cell r="F2733">
            <v>0</v>
          </cell>
          <cell r="G2733">
            <v>-10000</v>
          </cell>
        </row>
        <row r="2734">
          <cell r="B2734" t="str">
            <v>301500G155</v>
          </cell>
          <cell r="C2734">
            <v>-7500</v>
          </cell>
          <cell r="D2734">
            <v>0</v>
          </cell>
          <cell r="E2734">
            <v>0</v>
          </cell>
          <cell r="F2734">
            <v>0</v>
          </cell>
          <cell r="G2734">
            <v>-7500</v>
          </cell>
        </row>
        <row r="2735">
          <cell r="B2735" t="str">
            <v>301500G156</v>
          </cell>
          <cell r="C2735">
            <v>-7500</v>
          </cell>
          <cell r="D2735">
            <v>0</v>
          </cell>
          <cell r="E2735">
            <v>0</v>
          </cell>
          <cell r="F2735">
            <v>0</v>
          </cell>
          <cell r="G2735">
            <v>-7500</v>
          </cell>
        </row>
        <row r="2736">
          <cell r="B2736" t="str">
            <v>301500G157</v>
          </cell>
          <cell r="C2736">
            <v>-10000</v>
          </cell>
          <cell r="D2736">
            <v>0</v>
          </cell>
          <cell r="E2736">
            <v>0</v>
          </cell>
          <cell r="F2736">
            <v>0</v>
          </cell>
          <cell r="G2736">
            <v>-10000</v>
          </cell>
        </row>
        <row r="2737">
          <cell r="B2737" t="str">
            <v>301500G159</v>
          </cell>
          <cell r="C2737">
            <v>-12500</v>
          </cell>
          <cell r="D2737">
            <v>0</v>
          </cell>
          <cell r="E2737">
            <v>0</v>
          </cell>
          <cell r="F2737">
            <v>0</v>
          </cell>
          <cell r="G2737">
            <v>-12500</v>
          </cell>
        </row>
        <row r="2738">
          <cell r="B2738" t="str">
            <v>301500G160</v>
          </cell>
          <cell r="C2738">
            <v>-10000</v>
          </cell>
          <cell r="D2738">
            <v>0</v>
          </cell>
          <cell r="E2738">
            <v>0</v>
          </cell>
          <cell r="F2738">
            <v>0</v>
          </cell>
          <cell r="G2738">
            <v>-10000</v>
          </cell>
        </row>
        <row r="2739">
          <cell r="B2739" t="str">
            <v>301500G161</v>
          </cell>
          <cell r="C2739">
            <v>-10000</v>
          </cell>
          <cell r="D2739">
            <v>0</v>
          </cell>
          <cell r="E2739">
            <v>0</v>
          </cell>
          <cell r="F2739">
            <v>0</v>
          </cell>
          <cell r="G2739">
            <v>-10000</v>
          </cell>
        </row>
        <row r="2740">
          <cell r="B2740" t="str">
            <v>301500G162</v>
          </cell>
          <cell r="C2740">
            <v>-2500</v>
          </cell>
          <cell r="D2740">
            <v>0</v>
          </cell>
          <cell r="E2740">
            <v>0</v>
          </cell>
          <cell r="F2740">
            <v>0</v>
          </cell>
          <cell r="G2740">
            <v>-2500</v>
          </cell>
        </row>
        <row r="2741">
          <cell r="B2741" t="str">
            <v>301500G163</v>
          </cell>
          <cell r="C2741">
            <v>-7500</v>
          </cell>
          <cell r="D2741">
            <v>0</v>
          </cell>
          <cell r="E2741">
            <v>0</v>
          </cell>
          <cell r="F2741">
            <v>0</v>
          </cell>
          <cell r="G2741">
            <v>-7500</v>
          </cell>
        </row>
        <row r="2742">
          <cell r="B2742" t="str">
            <v>301500G164</v>
          </cell>
          <cell r="C2742">
            <v>-7500</v>
          </cell>
          <cell r="D2742">
            <v>0</v>
          </cell>
          <cell r="E2742">
            <v>0</v>
          </cell>
          <cell r="F2742">
            <v>0</v>
          </cell>
          <cell r="G2742">
            <v>-7500</v>
          </cell>
        </row>
        <row r="2743">
          <cell r="B2743" t="str">
            <v>301500G165</v>
          </cell>
          <cell r="C2743">
            <v>-12500</v>
          </cell>
          <cell r="D2743">
            <v>0</v>
          </cell>
          <cell r="E2743">
            <v>0</v>
          </cell>
          <cell r="F2743">
            <v>0</v>
          </cell>
          <cell r="G2743">
            <v>-12500</v>
          </cell>
        </row>
        <row r="2744">
          <cell r="B2744" t="str">
            <v>301500G166</v>
          </cell>
          <cell r="C2744">
            <v>-5000</v>
          </cell>
          <cell r="D2744">
            <v>0</v>
          </cell>
          <cell r="E2744">
            <v>-2500</v>
          </cell>
          <cell r="F2744">
            <v>-2500</v>
          </cell>
          <cell r="G2744">
            <v>-7500</v>
          </cell>
        </row>
        <row r="2745">
          <cell r="B2745" t="str">
            <v>301500G167</v>
          </cell>
          <cell r="C2745">
            <v>-7500</v>
          </cell>
          <cell r="D2745">
            <v>0</v>
          </cell>
          <cell r="E2745">
            <v>0</v>
          </cell>
          <cell r="F2745">
            <v>0</v>
          </cell>
          <cell r="G2745">
            <v>-7500</v>
          </cell>
        </row>
        <row r="2746">
          <cell r="B2746" t="str">
            <v>301500G168</v>
          </cell>
          <cell r="C2746">
            <v>-7500</v>
          </cell>
          <cell r="D2746">
            <v>0</v>
          </cell>
          <cell r="E2746">
            <v>0</v>
          </cell>
          <cell r="F2746">
            <v>0</v>
          </cell>
          <cell r="G2746">
            <v>-7500</v>
          </cell>
        </row>
        <row r="2747">
          <cell r="B2747" t="str">
            <v>301500G169</v>
          </cell>
          <cell r="C2747">
            <v>-10000</v>
          </cell>
          <cell r="D2747">
            <v>0</v>
          </cell>
          <cell r="E2747">
            <v>0</v>
          </cell>
          <cell r="F2747">
            <v>0</v>
          </cell>
          <cell r="G2747">
            <v>-10000</v>
          </cell>
        </row>
        <row r="2748">
          <cell r="B2748" t="str">
            <v>301500G170</v>
          </cell>
          <cell r="C2748">
            <v>-7500</v>
          </cell>
          <cell r="D2748">
            <v>0</v>
          </cell>
          <cell r="E2748">
            <v>0</v>
          </cell>
          <cell r="F2748">
            <v>0</v>
          </cell>
          <cell r="G2748">
            <v>-7500</v>
          </cell>
        </row>
        <row r="2749">
          <cell r="B2749" t="str">
            <v>301500G171</v>
          </cell>
          <cell r="C2749">
            <v>-7500</v>
          </cell>
          <cell r="D2749">
            <v>0</v>
          </cell>
          <cell r="E2749">
            <v>0</v>
          </cell>
          <cell r="F2749">
            <v>0</v>
          </cell>
          <cell r="G2749">
            <v>-7500</v>
          </cell>
        </row>
        <row r="2750">
          <cell r="B2750" t="str">
            <v>301500G172</v>
          </cell>
          <cell r="C2750">
            <v>-10000</v>
          </cell>
          <cell r="D2750">
            <v>0</v>
          </cell>
          <cell r="E2750">
            <v>0</v>
          </cell>
          <cell r="F2750">
            <v>0</v>
          </cell>
          <cell r="G2750">
            <v>-10000</v>
          </cell>
        </row>
        <row r="2751">
          <cell r="B2751" t="str">
            <v>301500G173</v>
          </cell>
          <cell r="C2751">
            <v>-10000</v>
          </cell>
          <cell r="D2751">
            <v>0</v>
          </cell>
          <cell r="E2751">
            <v>0</v>
          </cell>
          <cell r="F2751">
            <v>0</v>
          </cell>
          <cell r="G2751">
            <v>-10000</v>
          </cell>
        </row>
        <row r="2752">
          <cell r="B2752" t="str">
            <v>301500G174</v>
          </cell>
          <cell r="C2752">
            <v>-2500</v>
          </cell>
          <cell r="D2752">
            <v>0</v>
          </cell>
          <cell r="E2752">
            <v>0</v>
          </cell>
          <cell r="F2752">
            <v>0</v>
          </cell>
          <cell r="G2752">
            <v>-2500</v>
          </cell>
        </row>
        <row r="2753">
          <cell r="B2753" t="str">
            <v>301500G175</v>
          </cell>
          <cell r="C2753">
            <v>-12500</v>
          </cell>
          <cell r="D2753">
            <v>0</v>
          </cell>
          <cell r="E2753">
            <v>0</v>
          </cell>
          <cell r="F2753">
            <v>0</v>
          </cell>
          <cell r="G2753">
            <v>-12500</v>
          </cell>
        </row>
        <row r="2754">
          <cell r="B2754" t="str">
            <v>301500G177</v>
          </cell>
          <cell r="C2754">
            <v>-2500</v>
          </cell>
          <cell r="D2754">
            <v>0</v>
          </cell>
          <cell r="E2754">
            <v>0</v>
          </cell>
          <cell r="F2754">
            <v>0</v>
          </cell>
          <cell r="G2754">
            <v>-2500</v>
          </cell>
        </row>
        <row r="2755">
          <cell r="B2755" t="str">
            <v>301500G178</v>
          </cell>
          <cell r="C2755">
            <v>-7500</v>
          </cell>
          <cell r="D2755">
            <v>0</v>
          </cell>
          <cell r="E2755">
            <v>0</v>
          </cell>
          <cell r="F2755">
            <v>0</v>
          </cell>
          <cell r="G2755">
            <v>-7500</v>
          </cell>
        </row>
        <row r="2756">
          <cell r="B2756" t="str">
            <v>301500G179</v>
          </cell>
          <cell r="C2756">
            <v>-2500</v>
          </cell>
          <cell r="D2756">
            <v>0</v>
          </cell>
          <cell r="E2756">
            <v>0</v>
          </cell>
          <cell r="F2756">
            <v>0</v>
          </cell>
          <cell r="G2756">
            <v>-2500</v>
          </cell>
        </row>
        <row r="2757">
          <cell r="B2757" t="str">
            <v>301500G180</v>
          </cell>
          <cell r="C2757">
            <v>-2500</v>
          </cell>
          <cell r="D2757">
            <v>0</v>
          </cell>
          <cell r="E2757">
            <v>0</v>
          </cell>
          <cell r="F2757">
            <v>0</v>
          </cell>
          <cell r="G2757">
            <v>-2500</v>
          </cell>
        </row>
        <row r="2758">
          <cell r="B2758" t="str">
            <v>301500G181</v>
          </cell>
          <cell r="C2758">
            <v>-7500</v>
          </cell>
          <cell r="D2758">
            <v>0</v>
          </cell>
          <cell r="E2758">
            <v>0</v>
          </cell>
          <cell r="F2758">
            <v>0</v>
          </cell>
          <cell r="G2758">
            <v>-7500</v>
          </cell>
        </row>
        <row r="2759">
          <cell r="B2759" t="str">
            <v>301500G182</v>
          </cell>
          <cell r="C2759">
            <v>-7500</v>
          </cell>
          <cell r="D2759">
            <v>0</v>
          </cell>
          <cell r="E2759">
            <v>0</v>
          </cell>
          <cell r="F2759">
            <v>0</v>
          </cell>
          <cell r="G2759">
            <v>-7500</v>
          </cell>
        </row>
        <row r="2760">
          <cell r="B2760" t="str">
            <v>301500G183</v>
          </cell>
          <cell r="C2760">
            <v>-10000</v>
          </cell>
          <cell r="D2760">
            <v>0</v>
          </cell>
          <cell r="E2760">
            <v>0</v>
          </cell>
          <cell r="F2760">
            <v>0</v>
          </cell>
          <cell r="G2760">
            <v>-10000</v>
          </cell>
        </row>
        <row r="2761">
          <cell r="B2761" t="str">
            <v>301500G184</v>
          </cell>
          <cell r="C2761">
            <v>-7500</v>
          </cell>
          <cell r="D2761">
            <v>0</v>
          </cell>
          <cell r="E2761">
            <v>0</v>
          </cell>
          <cell r="F2761">
            <v>0</v>
          </cell>
          <cell r="G2761">
            <v>-7500</v>
          </cell>
        </row>
        <row r="2762">
          <cell r="B2762" t="str">
            <v>301500G185</v>
          </cell>
          <cell r="C2762">
            <v>-10000</v>
          </cell>
          <cell r="D2762">
            <v>0</v>
          </cell>
          <cell r="E2762">
            <v>0</v>
          </cell>
          <cell r="F2762">
            <v>0</v>
          </cell>
          <cell r="G2762">
            <v>-10000</v>
          </cell>
        </row>
        <row r="2763">
          <cell r="B2763" t="str">
            <v>301500G186</v>
          </cell>
          <cell r="C2763">
            <v>-2500</v>
          </cell>
          <cell r="D2763">
            <v>2500</v>
          </cell>
          <cell r="E2763">
            <v>0</v>
          </cell>
          <cell r="F2763">
            <v>2500</v>
          </cell>
          <cell r="G2763">
            <v>0</v>
          </cell>
        </row>
        <row r="2764">
          <cell r="B2764" t="str">
            <v>301500G187</v>
          </cell>
          <cell r="C2764">
            <v>-7500</v>
          </cell>
          <cell r="D2764">
            <v>7500</v>
          </cell>
          <cell r="E2764">
            <v>-7500</v>
          </cell>
          <cell r="F2764">
            <v>0</v>
          </cell>
          <cell r="G2764">
            <v>-7500</v>
          </cell>
        </row>
        <row r="2765">
          <cell r="B2765" t="str">
            <v>301500G188</v>
          </cell>
          <cell r="C2765">
            <v>-12500</v>
          </cell>
          <cell r="D2765">
            <v>0</v>
          </cell>
          <cell r="E2765">
            <v>0</v>
          </cell>
          <cell r="F2765">
            <v>0</v>
          </cell>
          <cell r="G2765">
            <v>-12500</v>
          </cell>
        </row>
        <row r="2766">
          <cell r="B2766" t="str">
            <v>301500G189</v>
          </cell>
          <cell r="C2766">
            <v>-5000</v>
          </cell>
          <cell r="D2766">
            <v>0</v>
          </cell>
          <cell r="E2766">
            <v>0</v>
          </cell>
          <cell r="F2766">
            <v>0</v>
          </cell>
          <cell r="G2766">
            <v>-5000</v>
          </cell>
        </row>
        <row r="2767">
          <cell r="B2767" t="str">
            <v>301500G190</v>
          </cell>
          <cell r="C2767">
            <v>-2500</v>
          </cell>
          <cell r="D2767">
            <v>0</v>
          </cell>
          <cell r="E2767">
            <v>0</v>
          </cell>
          <cell r="F2767">
            <v>0</v>
          </cell>
          <cell r="G2767">
            <v>-2500</v>
          </cell>
        </row>
        <row r="2768">
          <cell r="B2768" t="str">
            <v>301500G191</v>
          </cell>
          <cell r="C2768">
            <v>-2500</v>
          </cell>
          <cell r="D2768">
            <v>0</v>
          </cell>
          <cell r="E2768">
            <v>0</v>
          </cell>
          <cell r="F2768">
            <v>0</v>
          </cell>
          <cell r="G2768">
            <v>-2500</v>
          </cell>
        </row>
        <row r="2769">
          <cell r="B2769" t="str">
            <v>301500G192</v>
          </cell>
          <cell r="C2769">
            <v>-2500</v>
          </cell>
          <cell r="D2769">
            <v>0</v>
          </cell>
          <cell r="E2769">
            <v>0</v>
          </cell>
          <cell r="F2769">
            <v>0</v>
          </cell>
          <cell r="G2769">
            <v>-2500</v>
          </cell>
        </row>
        <row r="2770">
          <cell r="B2770" t="str">
            <v>301500G193</v>
          </cell>
          <cell r="C2770">
            <v>-7500</v>
          </cell>
          <cell r="D2770">
            <v>0</v>
          </cell>
          <cell r="E2770">
            <v>0</v>
          </cell>
          <cell r="F2770">
            <v>0</v>
          </cell>
          <cell r="G2770">
            <v>-7500</v>
          </cell>
        </row>
        <row r="2771">
          <cell r="B2771" t="str">
            <v>301500G195</v>
          </cell>
          <cell r="C2771">
            <v>-12500</v>
          </cell>
          <cell r="D2771">
            <v>0</v>
          </cell>
          <cell r="E2771">
            <v>0</v>
          </cell>
          <cell r="F2771">
            <v>0</v>
          </cell>
          <cell r="G2771">
            <v>-12500</v>
          </cell>
        </row>
        <row r="2772">
          <cell r="B2772" t="str">
            <v>301500G196</v>
          </cell>
          <cell r="C2772">
            <v>-7500</v>
          </cell>
          <cell r="D2772">
            <v>0</v>
          </cell>
          <cell r="E2772">
            <v>0</v>
          </cell>
          <cell r="F2772">
            <v>0</v>
          </cell>
          <cell r="G2772">
            <v>-7500</v>
          </cell>
        </row>
        <row r="2773">
          <cell r="B2773" t="str">
            <v>301500G197</v>
          </cell>
          <cell r="C2773">
            <v>-2500</v>
          </cell>
          <cell r="D2773">
            <v>0</v>
          </cell>
          <cell r="E2773">
            <v>-2500</v>
          </cell>
          <cell r="F2773">
            <v>-2500</v>
          </cell>
          <cell r="G2773">
            <v>-5000</v>
          </cell>
        </row>
        <row r="2774">
          <cell r="B2774" t="str">
            <v>301500G198</v>
          </cell>
          <cell r="C2774">
            <v>-10000</v>
          </cell>
          <cell r="D2774">
            <v>0</v>
          </cell>
          <cell r="E2774">
            <v>0</v>
          </cell>
          <cell r="F2774">
            <v>0</v>
          </cell>
          <cell r="G2774">
            <v>-10000</v>
          </cell>
        </row>
        <row r="2775">
          <cell r="B2775" t="str">
            <v>301500G199</v>
          </cell>
          <cell r="C2775">
            <v>-2500</v>
          </cell>
          <cell r="D2775">
            <v>0</v>
          </cell>
          <cell r="E2775">
            <v>0</v>
          </cell>
          <cell r="F2775">
            <v>0</v>
          </cell>
          <cell r="G2775">
            <v>-2500</v>
          </cell>
        </row>
        <row r="2776">
          <cell r="B2776" t="str">
            <v>301500G200</v>
          </cell>
          <cell r="C2776">
            <v>-7500</v>
          </cell>
          <cell r="D2776">
            <v>0</v>
          </cell>
          <cell r="E2776">
            <v>0</v>
          </cell>
          <cell r="F2776">
            <v>0</v>
          </cell>
          <cell r="G2776">
            <v>-7500</v>
          </cell>
        </row>
        <row r="2777">
          <cell r="B2777" t="str">
            <v>301500G201</v>
          </cell>
          <cell r="C2777">
            <v>-2500</v>
          </cell>
          <cell r="D2777">
            <v>0</v>
          </cell>
          <cell r="E2777">
            <v>0</v>
          </cell>
          <cell r="F2777">
            <v>0</v>
          </cell>
          <cell r="G2777">
            <v>-2500</v>
          </cell>
        </row>
        <row r="2778">
          <cell r="B2778" t="str">
            <v>301500G202</v>
          </cell>
          <cell r="C2778">
            <v>-2500</v>
          </cell>
          <cell r="D2778">
            <v>0</v>
          </cell>
          <cell r="E2778">
            <v>0</v>
          </cell>
          <cell r="F2778">
            <v>0</v>
          </cell>
          <cell r="G2778">
            <v>-2500</v>
          </cell>
        </row>
        <row r="2779">
          <cell r="B2779" t="str">
            <v>301500G203</v>
          </cell>
          <cell r="C2779">
            <v>-7500</v>
          </cell>
          <cell r="D2779">
            <v>0</v>
          </cell>
          <cell r="E2779">
            <v>0</v>
          </cell>
          <cell r="F2779">
            <v>0</v>
          </cell>
          <cell r="G2779">
            <v>-7500</v>
          </cell>
        </row>
        <row r="2780">
          <cell r="B2780" t="str">
            <v>301500G204</v>
          </cell>
          <cell r="C2780">
            <v>-5000</v>
          </cell>
          <cell r="D2780">
            <v>0</v>
          </cell>
          <cell r="E2780">
            <v>0</v>
          </cell>
          <cell r="F2780">
            <v>0</v>
          </cell>
          <cell r="G2780">
            <v>-5000</v>
          </cell>
        </row>
        <row r="2781">
          <cell r="B2781" t="str">
            <v>301500G205</v>
          </cell>
          <cell r="C2781">
            <v>-10000</v>
          </cell>
          <cell r="D2781">
            <v>0</v>
          </cell>
          <cell r="E2781">
            <v>0</v>
          </cell>
          <cell r="F2781">
            <v>0</v>
          </cell>
          <cell r="G2781">
            <v>-10000</v>
          </cell>
        </row>
        <row r="2782">
          <cell r="B2782" t="str">
            <v>301500G206</v>
          </cell>
          <cell r="C2782">
            <v>-7500</v>
          </cell>
          <cell r="D2782">
            <v>0</v>
          </cell>
          <cell r="E2782">
            <v>0</v>
          </cell>
          <cell r="F2782">
            <v>0</v>
          </cell>
          <cell r="G2782">
            <v>-7500</v>
          </cell>
        </row>
        <row r="2783">
          <cell r="B2783" t="str">
            <v>301500G207</v>
          </cell>
          <cell r="C2783">
            <v>-10000</v>
          </cell>
          <cell r="D2783">
            <v>0</v>
          </cell>
          <cell r="E2783">
            <v>0</v>
          </cell>
          <cell r="F2783">
            <v>0</v>
          </cell>
          <cell r="G2783">
            <v>-10000</v>
          </cell>
        </row>
        <row r="2784">
          <cell r="B2784" t="str">
            <v>301500G209</v>
          </cell>
          <cell r="C2784">
            <v>-2500</v>
          </cell>
          <cell r="D2784">
            <v>0</v>
          </cell>
          <cell r="E2784">
            <v>0</v>
          </cell>
          <cell r="F2784">
            <v>0</v>
          </cell>
          <cell r="G2784">
            <v>-2500</v>
          </cell>
        </row>
        <row r="2785">
          <cell r="B2785" t="str">
            <v>301500G210</v>
          </cell>
          <cell r="C2785">
            <v>-12500</v>
          </cell>
          <cell r="D2785">
            <v>0</v>
          </cell>
          <cell r="E2785">
            <v>0</v>
          </cell>
          <cell r="F2785">
            <v>0</v>
          </cell>
          <cell r="G2785">
            <v>-12500</v>
          </cell>
        </row>
        <row r="2786">
          <cell r="B2786" t="str">
            <v>301500G211</v>
          </cell>
          <cell r="C2786">
            <v>-2500</v>
          </cell>
          <cell r="D2786">
            <v>0</v>
          </cell>
          <cell r="E2786">
            <v>0</v>
          </cell>
          <cell r="F2786">
            <v>0</v>
          </cell>
          <cell r="G2786">
            <v>-2500</v>
          </cell>
        </row>
        <row r="2787">
          <cell r="B2787" t="str">
            <v>301500G212</v>
          </cell>
          <cell r="C2787">
            <v>-2500</v>
          </cell>
          <cell r="D2787">
            <v>2500</v>
          </cell>
          <cell r="E2787">
            <v>0</v>
          </cell>
          <cell r="F2787">
            <v>2500</v>
          </cell>
          <cell r="G2787">
            <v>0</v>
          </cell>
        </row>
        <row r="2788">
          <cell r="B2788" t="str">
            <v>301500G213</v>
          </cell>
          <cell r="C2788">
            <v>-7500</v>
          </cell>
          <cell r="D2788">
            <v>0</v>
          </cell>
          <cell r="E2788">
            <v>-2500</v>
          </cell>
          <cell r="F2788">
            <v>-2500</v>
          </cell>
          <cell r="G2788">
            <v>-10000</v>
          </cell>
        </row>
        <row r="2789">
          <cell r="B2789" t="str">
            <v>301500G214</v>
          </cell>
          <cell r="C2789">
            <v>-2500</v>
          </cell>
          <cell r="D2789">
            <v>0</v>
          </cell>
          <cell r="E2789">
            <v>-2500</v>
          </cell>
          <cell r="F2789">
            <v>-2500</v>
          </cell>
          <cell r="G2789">
            <v>-5000</v>
          </cell>
        </row>
        <row r="2790">
          <cell r="B2790" t="str">
            <v>301500G215</v>
          </cell>
          <cell r="C2790">
            <v>-7500</v>
          </cell>
          <cell r="D2790">
            <v>0</v>
          </cell>
          <cell r="E2790">
            <v>0</v>
          </cell>
          <cell r="F2790">
            <v>0</v>
          </cell>
          <cell r="G2790">
            <v>-7500</v>
          </cell>
        </row>
        <row r="2791">
          <cell r="B2791" t="str">
            <v>301500G216</v>
          </cell>
          <cell r="C2791">
            <v>-5000</v>
          </cell>
          <cell r="D2791">
            <v>0</v>
          </cell>
          <cell r="E2791">
            <v>0</v>
          </cell>
          <cell r="F2791">
            <v>0</v>
          </cell>
          <cell r="G2791">
            <v>-5000</v>
          </cell>
        </row>
        <row r="2792">
          <cell r="B2792" t="str">
            <v>301500G217</v>
          </cell>
          <cell r="C2792">
            <v>-2500</v>
          </cell>
          <cell r="D2792">
            <v>0</v>
          </cell>
          <cell r="E2792">
            <v>0</v>
          </cell>
          <cell r="F2792">
            <v>0</v>
          </cell>
          <cell r="G2792">
            <v>-2500</v>
          </cell>
        </row>
        <row r="2793">
          <cell r="B2793" t="str">
            <v>301500G218</v>
          </cell>
          <cell r="C2793">
            <v>-2500</v>
          </cell>
          <cell r="D2793">
            <v>0</v>
          </cell>
          <cell r="E2793">
            <v>0</v>
          </cell>
          <cell r="F2793">
            <v>0</v>
          </cell>
          <cell r="G2793">
            <v>-2500</v>
          </cell>
        </row>
        <row r="2794">
          <cell r="B2794" t="str">
            <v>301500G219</v>
          </cell>
          <cell r="C2794">
            <v>-2500</v>
          </cell>
          <cell r="D2794">
            <v>0</v>
          </cell>
          <cell r="E2794">
            <v>0</v>
          </cell>
          <cell r="F2794">
            <v>0</v>
          </cell>
          <cell r="G2794">
            <v>-2500</v>
          </cell>
        </row>
        <row r="2795">
          <cell r="B2795" t="str">
            <v>301500G220</v>
          </cell>
          <cell r="C2795">
            <v>-2500</v>
          </cell>
          <cell r="D2795">
            <v>0</v>
          </cell>
          <cell r="E2795">
            <v>-2500</v>
          </cell>
          <cell r="F2795">
            <v>-2500</v>
          </cell>
          <cell r="G2795">
            <v>-5000</v>
          </cell>
        </row>
        <row r="2796">
          <cell r="B2796" t="str">
            <v>301500G221</v>
          </cell>
          <cell r="C2796">
            <v>-2500</v>
          </cell>
          <cell r="D2796">
            <v>0</v>
          </cell>
          <cell r="E2796">
            <v>0</v>
          </cell>
          <cell r="F2796">
            <v>0</v>
          </cell>
          <cell r="G2796">
            <v>-2500</v>
          </cell>
        </row>
        <row r="2797">
          <cell r="B2797" t="str">
            <v>301500G222</v>
          </cell>
          <cell r="C2797">
            <v>-2500</v>
          </cell>
          <cell r="D2797">
            <v>0</v>
          </cell>
          <cell r="E2797">
            <v>-2500</v>
          </cell>
          <cell r="F2797">
            <v>-2500</v>
          </cell>
          <cell r="G2797">
            <v>-5000</v>
          </cell>
        </row>
        <row r="2798">
          <cell r="B2798" t="str">
            <v>301500G223</v>
          </cell>
          <cell r="C2798">
            <v>-2500</v>
          </cell>
          <cell r="D2798">
            <v>0</v>
          </cell>
          <cell r="E2798">
            <v>0</v>
          </cell>
          <cell r="F2798">
            <v>0</v>
          </cell>
          <cell r="G2798">
            <v>-2500</v>
          </cell>
        </row>
        <row r="2799">
          <cell r="B2799" t="str">
            <v>301500G224</v>
          </cell>
          <cell r="C2799">
            <v>-5000</v>
          </cell>
          <cell r="D2799">
            <v>0</v>
          </cell>
          <cell r="E2799">
            <v>-2500</v>
          </cell>
          <cell r="F2799">
            <v>-2500</v>
          </cell>
          <cell r="G2799">
            <v>-7500</v>
          </cell>
        </row>
        <row r="2800">
          <cell r="B2800" t="str">
            <v>301500G225</v>
          </cell>
          <cell r="C2800">
            <v>-5000</v>
          </cell>
          <cell r="D2800">
            <v>0</v>
          </cell>
          <cell r="E2800">
            <v>0</v>
          </cell>
          <cell r="F2800">
            <v>0</v>
          </cell>
          <cell r="G2800">
            <v>-5000</v>
          </cell>
        </row>
        <row r="2801">
          <cell r="B2801" t="str">
            <v>301500G226</v>
          </cell>
          <cell r="C2801">
            <v>-2500</v>
          </cell>
          <cell r="D2801">
            <v>0</v>
          </cell>
          <cell r="E2801">
            <v>-2500</v>
          </cell>
          <cell r="F2801">
            <v>-2500</v>
          </cell>
          <cell r="G2801">
            <v>-5000</v>
          </cell>
        </row>
        <row r="2802">
          <cell r="B2802" t="str">
            <v>301500G227</v>
          </cell>
          <cell r="C2802">
            <v>-7500</v>
          </cell>
          <cell r="D2802">
            <v>0</v>
          </cell>
          <cell r="E2802">
            <v>-2500</v>
          </cell>
          <cell r="F2802">
            <v>-2500</v>
          </cell>
          <cell r="G2802">
            <v>-10000</v>
          </cell>
        </row>
        <row r="2803">
          <cell r="B2803" t="str">
            <v>301500G228</v>
          </cell>
          <cell r="C2803">
            <v>-2500</v>
          </cell>
          <cell r="D2803">
            <v>0</v>
          </cell>
          <cell r="E2803">
            <v>0</v>
          </cell>
          <cell r="F2803">
            <v>0</v>
          </cell>
          <cell r="G2803">
            <v>-2500</v>
          </cell>
        </row>
        <row r="2804">
          <cell r="B2804" t="str">
            <v>301500G229</v>
          </cell>
          <cell r="C2804">
            <v>-7500</v>
          </cell>
          <cell r="D2804">
            <v>0</v>
          </cell>
          <cell r="E2804">
            <v>0</v>
          </cell>
          <cell r="F2804">
            <v>0</v>
          </cell>
          <cell r="G2804">
            <v>-7500</v>
          </cell>
        </row>
        <row r="2805">
          <cell r="B2805" t="str">
            <v>301500G230</v>
          </cell>
          <cell r="C2805">
            <v>-5000</v>
          </cell>
          <cell r="D2805">
            <v>5000</v>
          </cell>
          <cell r="E2805">
            <v>0</v>
          </cell>
          <cell r="F2805">
            <v>5000</v>
          </cell>
          <cell r="G2805">
            <v>0</v>
          </cell>
        </row>
        <row r="2806">
          <cell r="B2806" t="str">
            <v>301500G231</v>
          </cell>
          <cell r="C2806">
            <v>-2500</v>
          </cell>
          <cell r="D2806">
            <v>0</v>
          </cell>
          <cell r="E2806">
            <v>0</v>
          </cell>
          <cell r="F2806">
            <v>0</v>
          </cell>
          <cell r="G2806">
            <v>-2500</v>
          </cell>
        </row>
        <row r="2807">
          <cell r="B2807" t="str">
            <v>301500G232</v>
          </cell>
          <cell r="C2807">
            <v>-2500</v>
          </cell>
          <cell r="D2807">
            <v>0</v>
          </cell>
          <cell r="E2807">
            <v>0</v>
          </cell>
          <cell r="F2807">
            <v>0</v>
          </cell>
          <cell r="G2807">
            <v>-2500</v>
          </cell>
        </row>
        <row r="2808">
          <cell r="B2808" t="str">
            <v>301500G233</v>
          </cell>
          <cell r="C2808">
            <v>-2500</v>
          </cell>
          <cell r="D2808">
            <v>0</v>
          </cell>
          <cell r="E2808">
            <v>-2500</v>
          </cell>
          <cell r="F2808">
            <v>-2500</v>
          </cell>
          <cell r="G2808">
            <v>-5000</v>
          </cell>
        </row>
        <row r="2809">
          <cell r="B2809" t="str">
            <v>301500G234</v>
          </cell>
          <cell r="C2809">
            <v>-2500</v>
          </cell>
          <cell r="D2809">
            <v>0</v>
          </cell>
          <cell r="E2809">
            <v>0</v>
          </cell>
          <cell r="F2809">
            <v>0</v>
          </cell>
          <cell r="G2809">
            <v>-2500</v>
          </cell>
        </row>
        <row r="2810">
          <cell r="B2810" t="str">
            <v>301500G235</v>
          </cell>
          <cell r="C2810">
            <v>-2500</v>
          </cell>
          <cell r="D2810">
            <v>0</v>
          </cell>
          <cell r="E2810">
            <v>0</v>
          </cell>
          <cell r="F2810">
            <v>0</v>
          </cell>
          <cell r="G2810">
            <v>-2500</v>
          </cell>
        </row>
        <row r="2811">
          <cell r="B2811" t="str">
            <v>301500G236</v>
          </cell>
          <cell r="C2811">
            <v>-2500</v>
          </cell>
          <cell r="D2811">
            <v>0</v>
          </cell>
          <cell r="E2811">
            <v>0</v>
          </cell>
          <cell r="F2811">
            <v>0</v>
          </cell>
          <cell r="G2811">
            <v>-2500</v>
          </cell>
        </row>
        <row r="2812">
          <cell r="B2812" t="str">
            <v>301500G237</v>
          </cell>
          <cell r="C2812">
            <v>-5000</v>
          </cell>
          <cell r="D2812">
            <v>0</v>
          </cell>
          <cell r="E2812">
            <v>0</v>
          </cell>
          <cell r="F2812">
            <v>0</v>
          </cell>
          <cell r="G2812">
            <v>-5000</v>
          </cell>
        </row>
        <row r="2813">
          <cell r="B2813" t="str">
            <v>301500G238</v>
          </cell>
          <cell r="C2813">
            <v>-2500</v>
          </cell>
          <cell r="D2813">
            <v>0</v>
          </cell>
          <cell r="E2813">
            <v>-2500</v>
          </cell>
          <cell r="F2813">
            <v>-2500</v>
          </cell>
          <cell r="G2813">
            <v>-5000</v>
          </cell>
        </row>
        <row r="2814">
          <cell r="B2814" t="str">
            <v>301500G239</v>
          </cell>
          <cell r="C2814">
            <v>-5000</v>
          </cell>
          <cell r="D2814">
            <v>5000</v>
          </cell>
          <cell r="E2814">
            <v>0</v>
          </cell>
          <cell r="F2814">
            <v>5000</v>
          </cell>
          <cell r="G2814">
            <v>0</v>
          </cell>
        </row>
        <row r="2815">
          <cell r="B2815" t="str">
            <v>301500G240</v>
          </cell>
          <cell r="C2815">
            <v>-2500</v>
          </cell>
          <cell r="D2815">
            <v>0</v>
          </cell>
          <cell r="E2815">
            <v>0</v>
          </cell>
          <cell r="F2815">
            <v>0</v>
          </cell>
          <cell r="G2815">
            <v>-2500</v>
          </cell>
        </row>
        <row r="2816">
          <cell r="B2816" t="str">
            <v>301500G241</v>
          </cell>
          <cell r="C2816">
            <v>-7500</v>
          </cell>
          <cell r="D2816">
            <v>0</v>
          </cell>
          <cell r="E2816">
            <v>0</v>
          </cell>
          <cell r="F2816">
            <v>0</v>
          </cell>
          <cell r="G2816">
            <v>-7500</v>
          </cell>
        </row>
        <row r="2817">
          <cell r="B2817" t="str">
            <v>301500G242</v>
          </cell>
          <cell r="C2817">
            <v>-7500</v>
          </cell>
          <cell r="D2817">
            <v>0</v>
          </cell>
          <cell r="E2817">
            <v>0</v>
          </cell>
          <cell r="F2817">
            <v>0</v>
          </cell>
          <cell r="G2817">
            <v>-7500</v>
          </cell>
        </row>
        <row r="2818">
          <cell r="B2818" t="str">
            <v>301500G243</v>
          </cell>
          <cell r="C2818">
            <v>-7500</v>
          </cell>
          <cell r="D2818">
            <v>0</v>
          </cell>
          <cell r="E2818">
            <v>0</v>
          </cell>
          <cell r="F2818">
            <v>0</v>
          </cell>
          <cell r="G2818">
            <v>-7500</v>
          </cell>
        </row>
        <row r="2819">
          <cell r="B2819" t="str">
            <v>301500G244</v>
          </cell>
          <cell r="C2819">
            <v>-7500</v>
          </cell>
          <cell r="D2819">
            <v>0</v>
          </cell>
          <cell r="E2819">
            <v>0</v>
          </cell>
          <cell r="F2819">
            <v>0</v>
          </cell>
          <cell r="G2819">
            <v>-7500</v>
          </cell>
        </row>
        <row r="2820">
          <cell r="B2820" t="str">
            <v>301500G245</v>
          </cell>
          <cell r="C2820">
            <v>-7500</v>
          </cell>
          <cell r="D2820">
            <v>0</v>
          </cell>
          <cell r="E2820">
            <v>0</v>
          </cell>
          <cell r="F2820">
            <v>0</v>
          </cell>
          <cell r="G2820">
            <v>-7500</v>
          </cell>
        </row>
        <row r="2821">
          <cell r="B2821" t="str">
            <v>301500G246</v>
          </cell>
          <cell r="C2821">
            <v>-7500</v>
          </cell>
          <cell r="D2821">
            <v>0</v>
          </cell>
          <cell r="E2821">
            <v>0</v>
          </cell>
          <cell r="F2821">
            <v>0</v>
          </cell>
          <cell r="G2821">
            <v>-7500</v>
          </cell>
        </row>
        <row r="2822">
          <cell r="B2822" t="str">
            <v>301500G247</v>
          </cell>
          <cell r="C2822">
            <v>-7500</v>
          </cell>
          <cell r="D2822">
            <v>0</v>
          </cell>
          <cell r="E2822">
            <v>0</v>
          </cell>
          <cell r="F2822">
            <v>0</v>
          </cell>
          <cell r="G2822">
            <v>-7500</v>
          </cell>
        </row>
        <row r="2823">
          <cell r="B2823" t="str">
            <v>301500G248</v>
          </cell>
          <cell r="C2823">
            <v>-7500</v>
          </cell>
          <cell r="D2823">
            <v>0</v>
          </cell>
          <cell r="E2823">
            <v>0</v>
          </cell>
          <cell r="F2823">
            <v>0</v>
          </cell>
          <cell r="G2823">
            <v>-7500</v>
          </cell>
        </row>
        <row r="2824">
          <cell r="B2824" t="str">
            <v>301500G249</v>
          </cell>
          <cell r="C2824">
            <v>-7500</v>
          </cell>
          <cell r="D2824">
            <v>0</v>
          </cell>
          <cell r="E2824">
            <v>0</v>
          </cell>
          <cell r="F2824">
            <v>0</v>
          </cell>
          <cell r="G2824">
            <v>-7500</v>
          </cell>
        </row>
        <row r="2825">
          <cell r="B2825" t="str">
            <v>301500G250</v>
          </cell>
          <cell r="C2825">
            <v>-7500</v>
          </cell>
          <cell r="D2825">
            <v>0</v>
          </cell>
          <cell r="E2825">
            <v>0</v>
          </cell>
          <cell r="F2825">
            <v>0</v>
          </cell>
          <cell r="G2825">
            <v>-7500</v>
          </cell>
        </row>
        <row r="2826">
          <cell r="B2826" t="str">
            <v>301500G251</v>
          </cell>
          <cell r="C2826">
            <v>-7500</v>
          </cell>
          <cell r="D2826">
            <v>0</v>
          </cell>
          <cell r="E2826">
            <v>0</v>
          </cell>
          <cell r="F2826">
            <v>0</v>
          </cell>
          <cell r="G2826">
            <v>-7500</v>
          </cell>
        </row>
        <row r="2827">
          <cell r="B2827" t="str">
            <v>301500G253</v>
          </cell>
          <cell r="C2827">
            <v>-7500</v>
          </cell>
          <cell r="D2827">
            <v>5000</v>
          </cell>
          <cell r="E2827">
            <v>0</v>
          </cell>
          <cell r="F2827">
            <v>5000</v>
          </cell>
          <cell r="G2827">
            <v>-2500</v>
          </cell>
        </row>
        <row r="2828">
          <cell r="B2828" t="str">
            <v>301500G254</v>
          </cell>
          <cell r="C2828">
            <v>-7500</v>
          </cell>
          <cell r="D2828">
            <v>0</v>
          </cell>
          <cell r="E2828">
            <v>0</v>
          </cell>
          <cell r="F2828">
            <v>0</v>
          </cell>
          <cell r="G2828">
            <v>-7500</v>
          </cell>
        </row>
        <row r="2829">
          <cell r="B2829" t="str">
            <v>301500G255</v>
          </cell>
          <cell r="C2829">
            <v>-7500</v>
          </cell>
          <cell r="D2829">
            <v>0</v>
          </cell>
          <cell r="E2829">
            <v>0</v>
          </cell>
          <cell r="F2829">
            <v>0</v>
          </cell>
          <cell r="G2829">
            <v>-7500</v>
          </cell>
        </row>
        <row r="2830">
          <cell r="B2830" t="str">
            <v>301500G256</v>
          </cell>
          <cell r="C2830">
            <v>-7500</v>
          </cell>
          <cell r="D2830">
            <v>0</v>
          </cell>
          <cell r="E2830">
            <v>0</v>
          </cell>
          <cell r="F2830">
            <v>0</v>
          </cell>
          <cell r="G2830">
            <v>-7500</v>
          </cell>
        </row>
        <row r="2831">
          <cell r="B2831" t="str">
            <v>301500G257</v>
          </cell>
          <cell r="C2831">
            <v>-7500</v>
          </cell>
          <cell r="D2831">
            <v>0</v>
          </cell>
          <cell r="E2831">
            <v>0</v>
          </cell>
          <cell r="F2831">
            <v>0</v>
          </cell>
          <cell r="G2831">
            <v>-7500</v>
          </cell>
        </row>
        <row r="2832">
          <cell r="B2832" t="str">
            <v>301500G258</v>
          </cell>
          <cell r="C2832">
            <v>-7500</v>
          </cell>
          <cell r="D2832">
            <v>0</v>
          </cell>
          <cell r="E2832">
            <v>-2500</v>
          </cell>
          <cell r="F2832">
            <v>-2500</v>
          </cell>
          <cell r="G2832">
            <v>-10000</v>
          </cell>
        </row>
        <row r="2833">
          <cell r="B2833" t="str">
            <v>301500G259</v>
          </cell>
          <cell r="C2833">
            <v>-5000</v>
          </cell>
          <cell r="D2833">
            <v>0</v>
          </cell>
          <cell r="E2833">
            <v>-2500</v>
          </cell>
          <cell r="F2833">
            <v>-2500</v>
          </cell>
          <cell r="G2833">
            <v>-7500</v>
          </cell>
        </row>
        <row r="2834">
          <cell r="B2834" t="str">
            <v>301500G260</v>
          </cell>
          <cell r="C2834">
            <v>-7500</v>
          </cell>
          <cell r="D2834">
            <v>0</v>
          </cell>
          <cell r="E2834">
            <v>0</v>
          </cell>
          <cell r="F2834">
            <v>0</v>
          </cell>
          <cell r="G2834">
            <v>-7500</v>
          </cell>
        </row>
        <row r="2835">
          <cell r="B2835" t="str">
            <v>301500G261</v>
          </cell>
          <cell r="C2835">
            <v>-5000</v>
          </cell>
          <cell r="D2835">
            <v>0</v>
          </cell>
          <cell r="E2835">
            <v>-2500</v>
          </cell>
          <cell r="F2835">
            <v>-2500</v>
          </cell>
          <cell r="G2835">
            <v>-7500</v>
          </cell>
        </row>
        <row r="2836">
          <cell r="B2836" t="str">
            <v>301500G262</v>
          </cell>
          <cell r="C2836">
            <v>-2500</v>
          </cell>
          <cell r="D2836">
            <v>0</v>
          </cell>
          <cell r="E2836">
            <v>0</v>
          </cell>
          <cell r="F2836">
            <v>0</v>
          </cell>
          <cell r="G2836">
            <v>-2500</v>
          </cell>
        </row>
        <row r="2837">
          <cell r="B2837" t="str">
            <v>301500G264</v>
          </cell>
          <cell r="C2837">
            <v>-7500</v>
          </cell>
          <cell r="D2837">
            <v>0</v>
          </cell>
          <cell r="E2837">
            <v>-5000</v>
          </cell>
          <cell r="F2837">
            <v>-5000</v>
          </cell>
          <cell r="G2837">
            <v>-12500</v>
          </cell>
        </row>
        <row r="2838">
          <cell r="B2838" t="str">
            <v>301500G265</v>
          </cell>
          <cell r="C2838">
            <v>0</v>
          </cell>
          <cell r="D2838">
            <v>2500</v>
          </cell>
          <cell r="E2838">
            <v>-2500</v>
          </cell>
          <cell r="F2838">
            <v>0</v>
          </cell>
          <cell r="G2838">
            <v>0</v>
          </cell>
        </row>
        <row r="2839">
          <cell r="B2839" t="str">
            <v>301500G266</v>
          </cell>
          <cell r="C2839">
            <v>0</v>
          </cell>
          <cell r="D2839">
            <v>0</v>
          </cell>
          <cell r="E2839">
            <v>-5000</v>
          </cell>
          <cell r="F2839">
            <v>-5000</v>
          </cell>
          <cell r="G2839">
            <v>-5000</v>
          </cell>
        </row>
        <row r="2840">
          <cell r="B2840" t="str">
            <v>301500G267</v>
          </cell>
          <cell r="C2840">
            <v>0</v>
          </cell>
          <cell r="D2840">
            <v>0</v>
          </cell>
          <cell r="E2840">
            <v>-2500</v>
          </cell>
          <cell r="F2840">
            <v>-2500</v>
          </cell>
          <cell r="G2840">
            <v>-2500</v>
          </cell>
        </row>
        <row r="2841">
          <cell r="B2841" t="str">
            <v>301500G268</v>
          </cell>
          <cell r="C2841">
            <v>0</v>
          </cell>
          <cell r="D2841">
            <v>0</v>
          </cell>
          <cell r="E2841">
            <v>-12500</v>
          </cell>
          <cell r="F2841">
            <v>-12500</v>
          </cell>
          <cell r="G2841">
            <v>-12500</v>
          </cell>
        </row>
        <row r="2842">
          <cell r="B2842" t="str">
            <v>301500G269</v>
          </cell>
          <cell r="C2842">
            <v>0</v>
          </cell>
          <cell r="D2842">
            <v>0</v>
          </cell>
          <cell r="E2842">
            <v>-5000</v>
          </cell>
          <cell r="F2842">
            <v>-5000</v>
          </cell>
          <cell r="G2842">
            <v>-5000</v>
          </cell>
        </row>
        <row r="2843">
          <cell r="B2843" t="str">
            <v>301500G270</v>
          </cell>
          <cell r="C2843">
            <v>0</v>
          </cell>
          <cell r="D2843">
            <v>0</v>
          </cell>
          <cell r="E2843">
            <v>-7500</v>
          </cell>
          <cell r="F2843">
            <v>-7500</v>
          </cell>
          <cell r="G2843">
            <v>-7500</v>
          </cell>
        </row>
        <row r="2844">
          <cell r="B2844" t="str">
            <v>301500G271</v>
          </cell>
          <cell r="C2844">
            <v>0</v>
          </cell>
          <cell r="D2844">
            <v>0</v>
          </cell>
          <cell r="E2844">
            <v>-2500</v>
          </cell>
          <cell r="F2844">
            <v>-2500</v>
          </cell>
          <cell r="G2844">
            <v>-2500</v>
          </cell>
        </row>
        <row r="2845">
          <cell r="B2845" t="str">
            <v>301500G272</v>
          </cell>
          <cell r="C2845">
            <v>0</v>
          </cell>
          <cell r="D2845">
            <v>2500</v>
          </cell>
          <cell r="E2845">
            <v>-2500</v>
          </cell>
          <cell r="F2845">
            <v>0</v>
          </cell>
          <cell r="G2845">
            <v>0</v>
          </cell>
        </row>
        <row r="2846">
          <cell r="B2846" t="str">
            <v>301500G273</v>
          </cell>
          <cell r="C2846">
            <v>0</v>
          </cell>
          <cell r="D2846">
            <v>0</v>
          </cell>
          <cell r="E2846">
            <v>-2500</v>
          </cell>
          <cell r="F2846">
            <v>-2500</v>
          </cell>
          <cell r="G2846">
            <v>-2500</v>
          </cell>
        </row>
        <row r="2847">
          <cell r="B2847" t="str">
            <v>301500G274</v>
          </cell>
          <cell r="C2847">
            <v>0</v>
          </cell>
          <cell r="D2847">
            <v>0</v>
          </cell>
          <cell r="E2847">
            <v>-2500</v>
          </cell>
          <cell r="F2847">
            <v>-2500</v>
          </cell>
          <cell r="G2847">
            <v>-2500</v>
          </cell>
        </row>
        <row r="2848">
          <cell r="B2848" t="str">
            <v>301500G275</v>
          </cell>
          <cell r="C2848">
            <v>0</v>
          </cell>
          <cell r="D2848">
            <v>0</v>
          </cell>
          <cell r="E2848">
            <v>-5000</v>
          </cell>
          <cell r="F2848">
            <v>-5000</v>
          </cell>
          <cell r="G2848">
            <v>-5000</v>
          </cell>
        </row>
        <row r="2849">
          <cell r="B2849" t="str">
            <v>301500G276</v>
          </cell>
          <cell r="C2849">
            <v>0</v>
          </cell>
          <cell r="D2849">
            <v>0</v>
          </cell>
          <cell r="E2849">
            <v>-2500</v>
          </cell>
          <cell r="F2849">
            <v>-2500</v>
          </cell>
          <cell r="G2849">
            <v>-2500</v>
          </cell>
        </row>
        <row r="2850">
          <cell r="B2850" t="str">
            <v>301500G277</v>
          </cell>
          <cell r="C2850">
            <v>0</v>
          </cell>
          <cell r="D2850">
            <v>0</v>
          </cell>
          <cell r="E2850">
            <v>-2500</v>
          </cell>
          <cell r="F2850">
            <v>-2500</v>
          </cell>
          <cell r="G2850">
            <v>-2500</v>
          </cell>
        </row>
        <row r="2851">
          <cell r="B2851" t="str">
            <v>301500G278</v>
          </cell>
          <cell r="C2851">
            <v>0</v>
          </cell>
          <cell r="D2851">
            <v>0</v>
          </cell>
          <cell r="E2851">
            <v>-7500</v>
          </cell>
          <cell r="F2851">
            <v>-7500</v>
          </cell>
          <cell r="G2851">
            <v>-7500</v>
          </cell>
        </row>
        <row r="2852">
          <cell r="B2852" t="str">
            <v>301500G279</v>
          </cell>
          <cell r="C2852">
            <v>0</v>
          </cell>
          <cell r="D2852">
            <v>0</v>
          </cell>
          <cell r="E2852">
            <v>-5000</v>
          </cell>
          <cell r="F2852">
            <v>-5000</v>
          </cell>
          <cell r="G2852">
            <v>-5000</v>
          </cell>
        </row>
        <row r="2853">
          <cell r="B2853" t="str">
            <v>301500G280</v>
          </cell>
          <cell r="C2853">
            <v>0</v>
          </cell>
          <cell r="D2853">
            <v>0</v>
          </cell>
          <cell r="E2853">
            <v>-10000</v>
          </cell>
          <cell r="F2853">
            <v>-10000</v>
          </cell>
          <cell r="G2853">
            <v>-10000</v>
          </cell>
        </row>
        <row r="2854">
          <cell r="B2854" t="str">
            <v>301500G281</v>
          </cell>
          <cell r="C2854">
            <v>0</v>
          </cell>
          <cell r="D2854">
            <v>0</v>
          </cell>
          <cell r="E2854">
            <v>-2500</v>
          </cell>
          <cell r="F2854">
            <v>-2500</v>
          </cell>
          <cell r="G2854">
            <v>-2500</v>
          </cell>
        </row>
        <row r="2855">
          <cell r="B2855" t="str">
            <v>301500G282</v>
          </cell>
          <cell r="C2855">
            <v>0</v>
          </cell>
          <cell r="D2855">
            <v>2500</v>
          </cell>
          <cell r="E2855">
            <v>-7500</v>
          </cell>
          <cell r="F2855">
            <v>-5000</v>
          </cell>
          <cell r="G2855">
            <v>-5000</v>
          </cell>
        </row>
        <row r="2856">
          <cell r="B2856" t="str">
            <v>301500G283</v>
          </cell>
          <cell r="C2856">
            <v>0</v>
          </cell>
          <cell r="D2856">
            <v>0</v>
          </cell>
          <cell r="E2856">
            <v>-5000</v>
          </cell>
          <cell r="F2856">
            <v>-5000</v>
          </cell>
          <cell r="G2856">
            <v>-5000</v>
          </cell>
        </row>
        <row r="2857">
          <cell r="B2857" t="str">
            <v>301500G284</v>
          </cell>
          <cell r="C2857">
            <v>0</v>
          </cell>
          <cell r="D2857">
            <v>0</v>
          </cell>
          <cell r="E2857">
            <v>-2500</v>
          </cell>
          <cell r="F2857">
            <v>-2500</v>
          </cell>
          <cell r="G2857">
            <v>-2500</v>
          </cell>
        </row>
        <row r="2858">
          <cell r="B2858" t="str">
            <v>301500G285</v>
          </cell>
          <cell r="C2858">
            <v>0</v>
          </cell>
          <cell r="D2858">
            <v>0</v>
          </cell>
          <cell r="E2858">
            <v>-5000</v>
          </cell>
          <cell r="F2858">
            <v>-5000</v>
          </cell>
          <cell r="G2858">
            <v>-5000</v>
          </cell>
        </row>
        <row r="2859">
          <cell r="B2859" t="str">
            <v>301500G286</v>
          </cell>
          <cell r="C2859">
            <v>0</v>
          </cell>
          <cell r="D2859">
            <v>0</v>
          </cell>
          <cell r="E2859">
            <v>-5000</v>
          </cell>
          <cell r="F2859">
            <v>-5000</v>
          </cell>
          <cell r="G2859">
            <v>-5000</v>
          </cell>
        </row>
        <row r="2860">
          <cell r="B2860" t="str">
            <v>301500G287</v>
          </cell>
          <cell r="C2860">
            <v>0</v>
          </cell>
          <cell r="D2860">
            <v>0</v>
          </cell>
          <cell r="E2860">
            <v>-5000</v>
          </cell>
          <cell r="F2860">
            <v>-5000</v>
          </cell>
          <cell r="G2860">
            <v>-5000</v>
          </cell>
        </row>
        <row r="2861">
          <cell r="B2861" t="str">
            <v>301500G288</v>
          </cell>
          <cell r="C2861">
            <v>0</v>
          </cell>
          <cell r="D2861">
            <v>0</v>
          </cell>
          <cell r="E2861">
            <v>-2500</v>
          </cell>
          <cell r="F2861">
            <v>-2500</v>
          </cell>
          <cell r="G2861">
            <v>-2500</v>
          </cell>
        </row>
        <row r="2862">
          <cell r="B2862" t="str">
            <v>301500G289</v>
          </cell>
          <cell r="C2862">
            <v>0</v>
          </cell>
          <cell r="D2862">
            <v>0</v>
          </cell>
          <cell r="E2862">
            <v>-2500</v>
          </cell>
          <cell r="F2862">
            <v>-2500</v>
          </cell>
          <cell r="G2862">
            <v>-2500</v>
          </cell>
        </row>
        <row r="2863">
          <cell r="B2863" t="str">
            <v>301500G290</v>
          </cell>
          <cell r="C2863">
            <v>0</v>
          </cell>
          <cell r="D2863">
            <v>0</v>
          </cell>
          <cell r="E2863">
            <v>-5000</v>
          </cell>
          <cell r="F2863">
            <v>-5000</v>
          </cell>
          <cell r="G2863">
            <v>-5000</v>
          </cell>
        </row>
        <row r="2864">
          <cell r="B2864" t="str">
            <v>301500G291</v>
          </cell>
          <cell r="C2864">
            <v>0</v>
          </cell>
          <cell r="D2864">
            <v>0</v>
          </cell>
          <cell r="E2864">
            <v>-7500</v>
          </cell>
          <cell r="F2864">
            <v>-7500</v>
          </cell>
          <cell r="G2864">
            <v>-7500</v>
          </cell>
        </row>
        <row r="2865">
          <cell r="B2865" t="str">
            <v>301500G292</v>
          </cell>
          <cell r="C2865">
            <v>0</v>
          </cell>
          <cell r="D2865">
            <v>0</v>
          </cell>
          <cell r="E2865">
            <v>-5000</v>
          </cell>
          <cell r="F2865">
            <v>-5000</v>
          </cell>
          <cell r="G2865">
            <v>-5000</v>
          </cell>
        </row>
        <row r="2866">
          <cell r="B2866" t="str">
            <v>301500G293</v>
          </cell>
          <cell r="C2866">
            <v>0</v>
          </cell>
          <cell r="D2866">
            <v>0</v>
          </cell>
          <cell r="E2866">
            <v>-2500</v>
          </cell>
          <cell r="F2866">
            <v>-2500</v>
          </cell>
          <cell r="G2866">
            <v>-2500</v>
          </cell>
        </row>
        <row r="2867">
          <cell r="B2867" t="str">
            <v>301500G294</v>
          </cell>
          <cell r="C2867">
            <v>0</v>
          </cell>
          <cell r="D2867">
            <v>0</v>
          </cell>
          <cell r="E2867">
            <v>-2500</v>
          </cell>
          <cell r="F2867">
            <v>-2500</v>
          </cell>
          <cell r="G2867">
            <v>-2500</v>
          </cell>
        </row>
        <row r="2868">
          <cell r="B2868" t="str">
            <v>301500G295</v>
          </cell>
          <cell r="C2868">
            <v>0</v>
          </cell>
          <cell r="D2868">
            <v>0</v>
          </cell>
          <cell r="E2868">
            <v>-2500</v>
          </cell>
          <cell r="F2868">
            <v>-2500</v>
          </cell>
          <cell r="G2868">
            <v>-2500</v>
          </cell>
        </row>
        <row r="2869">
          <cell r="B2869" t="str">
            <v>301500G296</v>
          </cell>
          <cell r="C2869">
            <v>0</v>
          </cell>
          <cell r="D2869">
            <v>0</v>
          </cell>
          <cell r="E2869">
            <v>-2500</v>
          </cell>
          <cell r="F2869">
            <v>-2500</v>
          </cell>
          <cell r="G2869">
            <v>-2500</v>
          </cell>
        </row>
        <row r="2870">
          <cell r="B2870" t="str">
            <v>301500G297</v>
          </cell>
          <cell r="C2870">
            <v>0</v>
          </cell>
          <cell r="D2870">
            <v>0</v>
          </cell>
          <cell r="E2870">
            <v>-7500</v>
          </cell>
          <cell r="F2870">
            <v>-7500</v>
          </cell>
          <cell r="G2870">
            <v>-7500</v>
          </cell>
        </row>
        <row r="2871">
          <cell r="B2871" t="str">
            <v>301500G298</v>
          </cell>
          <cell r="C2871">
            <v>0</v>
          </cell>
          <cell r="D2871">
            <v>0</v>
          </cell>
          <cell r="E2871">
            <v>-2500</v>
          </cell>
          <cell r="F2871">
            <v>-2500</v>
          </cell>
          <cell r="G2871">
            <v>-2500</v>
          </cell>
        </row>
        <row r="2872">
          <cell r="B2872" t="str">
            <v>301500G299</v>
          </cell>
          <cell r="C2872">
            <v>0</v>
          </cell>
          <cell r="D2872">
            <v>0</v>
          </cell>
          <cell r="E2872">
            <v>-2500</v>
          </cell>
          <cell r="F2872">
            <v>-2500</v>
          </cell>
          <cell r="G2872">
            <v>-2500</v>
          </cell>
        </row>
        <row r="2873">
          <cell r="B2873" t="str">
            <v>301500G300</v>
          </cell>
          <cell r="C2873">
            <v>0</v>
          </cell>
          <cell r="D2873">
            <v>0</v>
          </cell>
          <cell r="E2873">
            <v>-5000</v>
          </cell>
          <cell r="F2873">
            <v>-5000</v>
          </cell>
          <cell r="G2873">
            <v>-5000</v>
          </cell>
        </row>
        <row r="2874">
          <cell r="B2874" t="str">
            <v>301500G301</v>
          </cell>
          <cell r="C2874">
            <v>0</v>
          </cell>
          <cell r="D2874">
            <v>2500</v>
          </cell>
          <cell r="E2874">
            <v>-2500</v>
          </cell>
          <cell r="F2874">
            <v>0</v>
          </cell>
          <cell r="G2874">
            <v>0</v>
          </cell>
        </row>
        <row r="2875">
          <cell r="B2875" t="str">
            <v>301500G302</v>
          </cell>
          <cell r="C2875">
            <v>0</v>
          </cell>
          <cell r="D2875">
            <v>0</v>
          </cell>
          <cell r="E2875">
            <v>-2500</v>
          </cell>
          <cell r="F2875">
            <v>-2500</v>
          </cell>
          <cell r="G2875">
            <v>-2500</v>
          </cell>
        </row>
        <row r="2876">
          <cell r="B2876" t="str">
            <v>301500G303</v>
          </cell>
          <cell r="C2876">
            <v>0</v>
          </cell>
          <cell r="D2876">
            <v>0</v>
          </cell>
          <cell r="E2876">
            <v>-12500</v>
          </cell>
          <cell r="F2876">
            <v>-12500</v>
          </cell>
          <cell r="G2876">
            <v>-12500</v>
          </cell>
        </row>
        <row r="2877">
          <cell r="B2877" t="str">
            <v>301500G304</v>
          </cell>
          <cell r="C2877">
            <v>0</v>
          </cell>
          <cell r="D2877">
            <v>0</v>
          </cell>
          <cell r="E2877">
            <v>-2500</v>
          </cell>
          <cell r="F2877">
            <v>-2500</v>
          </cell>
          <cell r="G2877">
            <v>-2500</v>
          </cell>
        </row>
        <row r="2878">
          <cell r="B2878" t="str">
            <v>301500G305</v>
          </cell>
          <cell r="C2878">
            <v>0</v>
          </cell>
          <cell r="D2878">
            <v>0</v>
          </cell>
          <cell r="E2878">
            <v>-5000</v>
          </cell>
          <cell r="F2878">
            <v>-5000</v>
          </cell>
          <cell r="G2878">
            <v>-5000</v>
          </cell>
        </row>
        <row r="2879">
          <cell r="B2879" t="str">
            <v>301500G306</v>
          </cell>
          <cell r="C2879">
            <v>0</v>
          </cell>
          <cell r="D2879">
            <v>0</v>
          </cell>
          <cell r="E2879">
            <v>-2500</v>
          </cell>
          <cell r="F2879">
            <v>-2500</v>
          </cell>
          <cell r="G2879">
            <v>-2500</v>
          </cell>
        </row>
        <row r="2880">
          <cell r="B2880" t="str">
            <v>301500G307</v>
          </cell>
          <cell r="C2880">
            <v>0</v>
          </cell>
          <cell r="D2880">
            <v>0</v>
          </cell>
          <cell r="E2880">
            <v>-2500</v>
          </cell>
          <cell r="F2880">
            <v>-2500</v>
          </cell>
          <cell r="G2880">
            <v>-2500</v>
          </cell>
        </row>
        <row r="2881">
          <cell r="B2881" t="str">
            <v>301500G308</v>
          </cell>
          <cell r="C2881">
            <v>0</v>
          </cell>
          <cell r="D2881">
            <v>0</v>
          </cell>
          <cell r="E2881">
            <v>-5000</v>
          </cell>
          <cell r="F2881">
            <v>-5000</v>
          </cell>
          <cell r="G2881">
            <v>-5000</v>
          </cell>
        </row>
        <row r="2882">
          <cell r="B2882" t="str">
            <v>301500G309</v>
          </cell>
          <cell r="C2882">
            <v>0</v>
          </cell>
          <cell r="D2882">
            <v>0</v>
          </cell>
          <cell r="E2882">
            <v>-7500</v>
          </cell>
          <cell r="F2882">
            <v>-7500</v>
          </cell>
          <cell r="G2882">
            <v>-7500</v>
          </cell>
        </row>
        <row r="2883">
          <cell r="B2883" t="str">
            <v>301500G310</v>
          </cell>
          <cell r="C2883">
            <v>0</v>
          </cell>
          <cell r="D2883">
            <v>0</v>
          </cell>
          <cell r="E2883">
            <v>-2500</v>
          </cell>
          <cell r="F2883">
            <v>-2500</v>
          </cell>
          <cell r="G2883">
            <v>-2500</v>
          </cell>
        </row>
        <row r="2884">
          <cell r="B2884" t="str">
            <v>301500G311</v>
          </cell>
          <cell r="C2884">
            <v>0</v>
          </cell>
          <cell r="D2884">
            <v>0</v>
          </cell>
          <cell r="E2884">
            <v>-2500</v>
          </cell>
          <cell r="F2884">
            <v>-2500</v>
          </cell>
          <cell r="G2884">
            <v>-2500</v>
          </cell>
        </row>
        <row r="2885">
          <cell r="B2885" t="str">
            <v>301500G312</v>
          </cell>
          <cell r="C2885">
            <v>0</v>
          </cell>
          <cell r="D2885">
            <v>0</v>
          </cell>
          <cell r="E2885">
            <v>-5000</v>
          </cell>
          <cell r="F2885">
            <v>-5000</v>
          </cell>
          <cell r="G2885">
            <v>-5000</v>
          </cell>
        </row>
        <row r="2886">
          <cell r="B2886" t="str">
            <v>301500G313</v>
          </cell>
          <cell r="C2886">
            <v>0</v>
          </cell>
          <cell r="D2886">
            <v>0</v>
          </cell>
          <cell r="E2886">
            <v>-7500</v>
          </cell>
          <cell r="F2886">
            <v>-7500</v>
          </cell>
          <cell r="G2886">
            <v>-7500</v>
          </cell>
        </row>
        <row r="2887">
          <cell r="B2887" t="str">
            <v>301500G314</v>
          </cell>
          <cell r="C2887">
            <v>0</v>
          </cell>
          <cell r="D2887">
            <v>0</v>
          </cell>
          <cell r="E2887">
            <v>-5000</v>
          </cell>
          <cell r="F2887">
            <v>-5000</v>
          </cell>
          <cell r="G2887">
            <v>-5000</v>
          </cell>
        </row>
        <row r="2888">
          <cell r="B2888" t="str">
            <v>301500G315</v>
          </cell>
          <cell r="C2888">
            <v>0</v>
          </cell>
          <cell r="D2888">
            <v>0</v>
          </cell>
          <cell r="E2888">
            <v>-5000</v>
          </cell>
          <cell r="F2888">
            <v>-5000</v>
          </cell>
          <cell r="G2888">
            <v>-5000</v>
          </cell>
        </row>
        <row r="2889">
          <cell r="B2889" t="str">
            <v>301500G316</v>
          </cell>
          <cell r="C2889">
            <v>0</v>
          </cell>
          <cell r="D2889">
            <v>0</v>
          </cell>
          <cell r="E2889">
            <v>-10000</v>
          </cell>
          <cell r="F2889">
            <v>-10000</v>
          </cell>
          <cell r="G2889">
            <v>-10000</v>
          </cell>
        </row>
        <row r="2890">
          <cell r="B2890" t="str">
            <v>301500G317</v>
          </cell>
          <cell r="C2890">
            <v>0</v>
          </cell>
          <cell r="D2890">
            <v>0</v>
          </cell>
          <cell r="E2890">
            <v>-7500</v>
          </cell>
          <cell r="F2890">
            <v>-7500</v>
          </cell>
          <cell r="G2890">
            <v>-7500</v>
          </cell>
        </row>
        <row r="2891">
          <cell r="B2891" t="str">
            <v>301500G318</v>
          </cell>
          <cell r="C2891">
            <v>0</v>
          </cell>
          <cell r="D2891">
            <v>0</v>
          </cell>
          <cell r="E2891">
            <v>-2500</v>
          </cell>
          <cell r="F2891">
            <v>-2500</v>
          </cell>
          <cell r="G2891">
            <v>-2500</v>
          </cell>
        </row>
        <row r="2892">
          <cell r="B2892" t="str">
            <v>301500G319</v>
          </cell>
          <cell r="C2892">
            <v>0</v>
          </cell>
          <cell r="D2892">
            <v>0</v>
          </cell>
          <cell r="E2892">
            <v>-5000</v>
          </cell>
          <cell r="F2892">
            <v>-5000</v>
          </cell>
          <cell r="G2892">
            <v>-5000</v>
          </cell>
        </row>
        <row r="2893">
          <cell r="B2893" t="str">
            <v>301500G320</v>
          </cell>
          <cell r="C2893">
            <v>0</v>
          </cell>
          <cell r="D2893">
            <v>0</v>
          </cell>
          <cell r="E2893">
            <v>-2500</v>
          </cell>
          <cell r="F2893">
            <v>-2500</v>
          </cell>
          <cell r="G2893">
            <v>-2500</v>
          </cell>
        </row>
        <row r="2894">
          <cell r="B2894" t="str">
            <v>301500G321</v>
          </cell>
          <cell r="C2894">
            <v>0</v>
          </cell>
          <cell r="D2894">
            <v>0</v>
          </cell>
          <cell r="E2894">
            <v>-2500</v>
          </cell>
          <cell r="F2894">
            <v>-2500</v>
          </cell>
          <cell r="G2894">
            <v>-2500</v>
          </cell>
        </row>
        <row r="2895">
          <cell r="B2895" t="str">
            <v>301500G322</v>
          </cell>
          <cell r="C2895">
            <v>0</v>
          </cell>
          <cell r="D2895">
            <v>0</v>
          </cell>
          <cell r="E2895">
            <v>-2500</v>
          </cell>
          <cell r="F2895">
            <v>-2500</v>
          </cell>
          <cell r="G2895">
            <v>-2500</v>
          </cell>
        </row>
        <row r="2896">
          <cell r="B2896" t="str">
            <v>301500G323</v>
          </cell>
          <cell r="C2896">
            <v>0</v>
          </cell>
          <cell r="D2896">
            <v>0</v>
          </cell>
          <cell r="E2896">
            <v>-2500</v>
          </cell>
          <cell r="F2896">
            <v>-2500</v>
          </cell>
          <cell r="G2896">
            <v>-2500</v>
          </cell>
        </row>
        <row r="2897">
          <cell r="B2897" t="str">
            <v>301500G324</v>
          </cell>
          <cell r="C2897">
            <v>0</v>
          </cell>
          <cell r="D2897">
            <v>0</v>
          </cell>
          <cell r="E2897">
            <v>-7500</v>
          </cell>
          <cell r="F2897">
            <v>-7500</v>
          </cell>
          <cell r="G2897">
            <v>-7500</v>
          </cell>
        </row>
        <row r="2898">
          <cell r="B2898" t="str">
            <v>301500G325</v>
          </cell>
          <cell r="C2898">
            <v>0</v>
          </cell>
          <cell r="D2898">
            <v>0</v>
          </cell>
          <cell r="E2898">
            <v>-7500</v>
          </cell>
          <cell r="F2898">
            <v>-7500</v>
          </cell>
          <cell r="G2898">
            <v>-7500</v>
          </cell>
        </row>
        <row r="2899">
          <cell r="B2899" t="str">
            <v>301500G326</v>
          </cell>
          <cell r="C2899">
            <v>0</v>
          </cell>
          <cell r="D2899">
            <v>0</v>
          </cell>
          <cell r="E2899">
            <v>-5000</v>
          </cell>
          <cell r="F2899">
            <v>-5000</v>
          </cell>
          <cell r="G2899">
            <v>-5000</v>
          </cell>
        </row>
        <row r="2900">
          <cell r="B2900" t="str">
            <v>301500G327</v>
          </cell>
          <cell r="C2900">
            <v>0</v>
          </cell>
          <cell r="D2900">
            <v>0</v>
          </cell>
          <cell r="E2900">
            <v>-2500</v>
          </cell>
          <cell r="F2900">
            <v>-2500</v>
          </cell>
          <cell r="G2900">
            <v>-2500</v>
          </cell>
        </row>
        <row r="2901">
          <cell r="B2901" t="str">
            <v>301500G328</v>
          </cell>
          <cell r="C2901">
            <v>0</v>
          </cell>
          <cell r="D2901">
            <v>0</v>
          </cell>
          <cell r="E2901">
            <v>-2500</v>
          </cell>
          <cell r="F2901">
            <v>-2500</v>
          </cell>
          <cell r="G2901">
            <v>-2500</v>
          </cell>
        </row>
        <row r="2902">
          <cell r="B2902" t="str">
            <v>301500G329</v>
          </cell>
          <cell r="C2902">
            <v>0</v>
          </cell>
          <cell r="D2902">
            <v>0</v>
          </cell>
          <cell r="E2902">
            <v>-2500</v>
          </cell>
          <cell r="F2902">
            <v>-2500</v>
          </cell>
          <cell r="G2902">
            <v>-2500</v>
          </cell>
        </row>
        <row r="2903">
          <cell r="B2903" t="str">
            <v>301500G330</v>
          </cell>
          <cell r="C2903">
            <v>0</v>
          </cell>
          <cell r="D2903">
            <v>0</v>
          </cell>
          <cell r="E2903">
            <v>-7500</v>
          </cell>
          <cell r="F2903">
            <v>-7500</v>
          </cell>
          <cell r="G2903">
            <v>-7500</v>
          </cell>
        </row>
        <row r="2904">
          <cell r="B2904" t="str">
            <v>301500G331</v>
          </cell>
          <cell r="C2904">
            <v>0</v>
          </cell>
          <cell r="D2904">
            <v>0</v>
          </cell>
          <cell r="E2904">
            <v>-2500</v>
          </cell>
          <cell r="F2904">
            <v>-2500</v>
          </cell>
          <cell r="G2904">
            <v>-2500</v>
          </cell>
        </row>
        <row r="2905">
          <cell r="B2905" t="str">
            <v>301500G332</v>
          </cell>
          <cell r="C2905">
            <v>0</v>
          </cell>
          <cell r="D2905">
            <v>0</v>
          </cell>
          <cell r="E2905">
            <v>-12500</v>
          </cell>
          <cell r="F2905">
            <v>-12500</v>
          </cell>
          <cell r="G2905">
            <v>-12500</v>
          </cell>
        </row>
        <row r="2906">
          <cell r="B2906" t="str">
            <v>301500G333</v>
          </cell>
          <cell r="C2906">
            <v>0</v>
          </cell>
          <cell r="D2906">
            <v>0</v>
          </cell>
          <cell r="E2906">
            <v>-2500</v>
          </cell>
          <cell r="F2906">
            <v>-2500</v>
          </cell>
          <cell r="G2906">
            <v>-2500</v>
          </cell>
        </row>
        <row r="2907">
          <cell r="B2907" t="str">
            <v>301500G334</v>
          </cell>
          <cell r="C2907">
            <v>0</v>
          </cell>
          <cell r="D2907">
            <v>0</v>
          </cell>
          <cell r="E2907">
            <v>-5000</v>
          </cell>
          <cell r="F2907">
            <v>-5000</v>
          </cell>
          <cell r="G2907">
            <v>-5000</v>
          </cell>
        </row>
        <row r="2908">
          <cell r="B2908" t="str">
            <v>301500G335</v>
          </cell>
          <cell r="C2908">
            <v>0</v>
          </cell>
          <cell r="D2908">
            <v>0</v>
          </cell>
          <cell r="E2908">
            <v>-2500</v>
          </cell>
          <cell r="F2908">
            <v>-2500</v>
          </cell>
          <cell r="G2908">
            <v>-2500</v>
          </cell>
        </row>
        <row r="2909">
          <cell r="B2909" t="str">
            <v>301500G336</v>
          </cell>
          <cell r="C2909">
            <v>0</v>
          </cell>
          <cell r="D2909">
            <v>0</v>
          </cell>
          <cell r="E2909">
            <v>-2500</v>
          </cell>
          <cell r="F2909">
            <v>-2500</v>
          </cell>
          <cell r="G2909">
            <v>-2500</v>
          </cell>
        </row>
        <row r="2910">
          <cell r="B2910" t="str">
            <v>301500G337</v>
          </cell>
          <cell r="C2910">
            <v>0</v>
          </cell>
          <cell r="D2910">
            <v>0</v>
          </cell>
          <cell r="E2910">
            <v>-2500</v>
          </cell>
          <cell r="F2910">
            <v>-2500</v>
          </cell>
          <cell r="G2910">
            <v>-2500</v>
          </cell>
        </row>
        <row r="2911">
          <cell r="B2911" t="str">
            <v>301500G338</v>
          </cell>
          <cell r="C2911">
            <v>0</v>
          </cell>
          <cell r="D2911">
            <v>0</v>
          </cell>
          <cell r="E2911">
            <v>-5000</v>
          </cell>
          <cell r="F2911">
            <v>-5000</v>
          </cell>
          <cell r="G2911">
            <v>-5000</v>
          </cell>
        </row>
        <row r="2912">
          <cell r="B2912" t="str">
            <v>301500G339</v>
          </cell>
          <cell r="C2912">
            <v>0</v>
          </cell>
          <cell r="D2912">
            <v>0</v>
          </cell>
          <cell r="E2912">
            <v>-2500</v>
          </cell>
          <cell r="F2912">
            <v>-2500</v>
          </cell>
          <cell r="G2912">
            <v>-2500</v>
          </cell>
        </row>
        <row r="2913">
          <cell r="B2913" t="str">
            <v>301500G340</v>
          </cell>
          <cell r="C2913">
            <v>0</v>
          </cell>
          <cell r="D2913">
            <v>0</v>
          </cell>
          <cell r="E2913">
            <v>-2500</v>
          </cell>
          <cell r="F2913">
            <v>-2500</v>
          </cell>
          <cell r="G2913">
            <v>-2500</v>
          </cell>
        </row>
        <row r="2914">
          <cell r="B2914" t="str">
            <v>301500G341</v>
          </cell>
          <cell r="C2914">
            <v>0</v>
          </cell>
          <cell r="D2914">
            <v>0</v>
          </cell>
          <cell r="E2914">
            <v>-2500</v>
          </cell>
          <cell r="F2914">
            <v>-2500</v>
          </cell>
          <cell r="G2914">
            <v>-2500</v>
          </cell>
        </row>
        <row r="2915">
          <cell r="B2915" t="str">
            <v>301500G342</v>
          </cell>
          <cell r="C2915">
            <v>0</v>
          </cell>
          <cell r="D2915">
            <v>0</v>
          </cell>
          <cell r="E2915">
            <v>-2500</v>
          </cell>
          <cell r="F2915">
            <v>-2500</v>
          </cell>
          <cell r="G2915">
            <v>-2500</v>
          </cell>
        </row>
        <row r="2916">
          <cell r="B2916" t="str">
            <v>301500G343</v>
          </cell>
          <cell r="C2916">
            <v>0</v>
          </cell>
          <cell r="D2916">
            <v>0</v>
          </cell>
          <cell r="E2916">
            <v>-2500</v>
          </cell>
          <cell r="F2916">
            <v>-2500</v>
          </cell>
          <cell r="G2916">
            <v>-2500</v>
          </cell>
        </row>
        <row r="2917">
          <cell r="B2917" t="str">
            <v>301500G344</v>
          </cell>
          <cell r="C2917">
            <v>0</v>
          </cell>
          <cell r="D2917">
            <v>0</v>
          </cell>
          <cell r="E2917">
            <v>-7500</v>
          </cell>
          <cell r="F2917">
            <v>-7500</v>
          </cell>
          <cell r="G2917">
            <v>-7500</v>
          </cell>
        </row>
        <row r="2918">
          <cell r="B2918" t="str">
            <v>301500G356</v>
          </cell>
          <cell r="C2918">
            <v>0</v>
          </cell>
          <cell r="D2918">
            <v>0</v>
          </cell>
          <cell r="E2918">
            <v>-7500</v>
          </cell>
          <cell r="F2918">
            <v>-7500</v>
          </cell>
          <cell r="G2918">
            <v>-7500</v>
          </cell>
        </row>
        <row r="2919">
          <cell r="B2919" t="str">
            <v>301500G402</v>
          </cell>
          <cell r="C2919">
            <v>-2500</v>
          </cell>
          <cell r="D2919">
            <v>0</v>
          </cell>
          <cell r="E2919">
            <v>0</v>
          </cell>
          <cell r="F2919">
            <v>0</v>
          </cell>
          <cell r="G2919">
            <v>-2500</v>
          </cell>
        </row>
        <row r="2920">
          <cell r="B2920" t="str">
            <v>301500G404</v>
          </cell>
          <cell r="C2920">
            <v>-5000</v>
          </cell>
          <cell r="D2920">
            <v>0</v>
          </cell>
          <cell r="E2920">
            <v>0</v>
          </cell>
          <cell r="F2920">
            <v>0</v>
          </cell>
          <cell r="G2920">
            <v>-5000</v>
          </cell>
        </row>
        <row r="2921">
          <cell r="B2921" t="str">
            <v>301500G405</v>
          </cell>
          <cell r="C2921">
            <v>-2500</v>
          </cell>
          <cell r="D2921">
            <v>0</v>
          </cell>
          <cell r="E2921">
            <v>0</v>
          </cell>
          <cell r="F2921">
            <v>0</v>
          </cell>
          <cell r="G2921">
            <v>-2500</v>
          </cell>
        </row>
        <row r="2922">
          <cell r="B2922" t="str">
            <v>301500G406</v>
          </cell>
          <cell r="C2922">
            <v>-2500</v>
          </cell>
          <cell r="D2922">
            <v>0</v>
          </cell>
          <cell r="E2922">
            <v>0</v>
          </cell>
          <cell r="F2922">
            <v>0</v>
          </cell>
          <cell r="G2922">
            <v>-2500</v>
          </cell>
        </row>
        <row r="2923">
          <cell r="B2923" t="str">
            <v>301500G407</v>
          </cell>
          <cell r="C2923">
            <v>-7500</v>
          </cell>
          <cell r="D2923">
            <v>0</v>
          </cell>
          <cell r="E2923">
            <v>0</v>
          </cell>
          <cell r="F2923">
            <v>0</v>
          </cell>
          <cell r="G2923">
            <v>-7500</v>
          </cell>
        </row>
        <row r="2924">
          <cell r="B2924" t="str">
            <v>301500G408</v>
          </cell>
          <cell r="C2924">
            <v>-5000</v>
          </cell>
          <cell r="D2924">
            <v>0</v>
          </cell>
          <cell r="E2924">
            <v>0</v>
          </cell>
          <cell r="F2924">
            <v>0</v>
          </cell>
          <cell r="G2924">
            <v>-5000</v>
          </cell>
        </row>
        <row r="2925">
          <cell r="B2925" t="str">
            <v>301500G409</v>
          </cell>
          <cell r="C2925">
            <v>-2500</v>
          </cell>
          <cell r="D2925">
            <v>0</v>
          </cell>
          <cell r="E2925">
            <v>-2500</v>
          </cell>
          <cell r="F2925">
            <v>-2500</v>
          </cell>
          <cell r="G2925">
            <v>-5000</v>
          </cell>
        </row>
        <row r="2926">
          <cell r="B2926" t="str">
            <v>301500G410</v>
          </cell>
          <cell r="C2926">
            <v>-2500</v>
          </cell>
          <cell r="D2926">
            <v>0</v>
          </cell>
          <cell r="E2926">
            <v>0</v>
          </cell>
          <cell r="F2926">
            <v>0</v>
          </cell>
          <cell r="G2926">
            <v>-2500</v>
          </cell>
        </row>
        <row r="2927">
          <cell r="B2927" t="str">
            <v>301500G411</v>
          </cell>
          <cell r="C2927">
            <v>-5000</v>
          </cell>
          <cell r="D2927">
            <v>0</v>
          </cell>
          <cell r="E2927">
            <v>0</v>
          </cell>
          <cell r="F2927">
            <v>0</v>
          </cell>
          <cell r="G2927">
            <v>-5000</v>
          </cell>
        </row>
        <row r="2928">
          <cell r="B2928" t="str">
            <v>301500G412</v>
          </cell>
          <cell r="C2928">
            <v>-5000</v>
          </cell>
          <cell r="D2928">
            <v>0</v>
          </cell>
          <cell r="E2928">
            <v>0</v>
          </cell>
          <cell r="F2928">
            <v>0</v>
          </cell>
          <cell r="G2928">
            <v>-5000</v>
          </cell>
        </row>
        <row r="2929">
          <cell r="B2929" t="str">
            <v>301500G413</v>
          </cell>
          <cell r="C2929">
            <v>-7500</v>
          </cell>
          <cell r="D2929">
            <v>0</v>
          </cell>
          <cell r="E2929">
            <v>0</v>
          </cell>
          <cell r="F2929">
            <v>0</v>
          </cell>
          <cell r="G2929">
            <v>-7500</v>
          </cell>
        </row>
        <row r="2930">
          <cell r="B2930" t="str">
            <v>301500G414</v>
          </cell>
          <cell r="C2930">
            <v>-7500</v>
          </cell>
          <cell r="D2930">
            <v>0</v>
          </cell>
          <cell r="E2930">
            <v>0</v>
          </cell>
          <cell r="F2930">
            <v>0</v>
          </cell>
          <cell r="G2930">
            <v>-7500</v>
          </cell>
        </row>
        <row r="2931">
          <cell r="B2931" t="str">
            <v>301500G415</v>
          </cell>
          <cell r="C2931">
            <v>0</v>
          </cell>
          <cell r="D2931">
            <v>0</v>
          </cell>
          <cell r="E2931">
            <v>-7500</v>
          </cell>
          <cell r="F2931">
            <v>-7500</v>
          </cell>
          <cell r="G2931">
            <v>-7500</v>
          </cell>
        </row>
        <row r="2932">
          <cell r="B2932" t="str">
            <v>301500G416</v>
          </cell>
          <cell r="C2932">
            <v>0</v>
          </cell>
          <cell r="D2932">
            <v>0</v>
          </cell>
          <cell r="E2932">
            <v>-7500</v>
          </cell>
          <cell r="F2932">
            <v>-7500</v>
          </cell>
          <cell r="G2932">
            <v>-7500</v>
          </cell>
        </row>
        <row r="2933">
          <cell r="B2933" t="str">
            <v>301500G417</v>
          </cell>
          <cell r="C2933">
            <v>0</v>
          </cell>
          <cell r="D2933">
            <v>0</v>
          </cell>
          <cell r="E2933">
            <v>-2500</v>
          </cell>
          <cell r="F2933">
            <v>-2500</v>
          </cell>
          <cell r="G2933">
            <v>-2500</v>
          </cell>
        </row>
        <row r="2934">
          <cell r="B2934" t="str">
            <v>301500G418</v>
          </cell>
          <cell r="C2934">
            <v>0</v>
          </cell>
          <cell r="D2934">
            <v>0</v>
          </cell>
          <cell r="E2934">
            <v>-5000</v>
          </cell>
          <cell r="F2934">
            <v>-5000</v>
          </cell>
          <cell r="G2934">
            <v>-5000</v>
          </cell>
        </row>
        <row r="2935">
          <cell r="B2935" t="str">
            <v>301500G419</v>
          </cell>
          <cell r="C2935">
            <v>0</v>
          </cell>
          <cell r="D2935">
            <v>0</v>
          </cell>
          <cell r="E2935">
            <v>-2500</v>
          </cell>
          <cell r="F2935">
            <v>-2500</v>
          </cell>
          <cell r="G2935">
            <v>-2500</v>
          </cell>
        </row>
        <row r="2936">
          <cell r="B2936" t="str">
            <v>301500G420</v>
          </cell>
          <cell r="C2936">
            <v>0</v>
          </cell>
          <cell r="D2936">
            <v>0</v>
          </cell>
          <cell r="E2936">
            <v>-5000</v>
          </cell>
          <cell r="F2936">
            <v>-5000</v>
          </cell>
          <cell r="G2936">
            <v>-5000</v>
          </cell>
        </row>
        <row r="2937">
          <cell r="B2937" t="str">
            <v>301500G421</v>
          </cell>
          <cell r="C2937">
            <v>0</v>
          </cell>
          <cell r="D2937">
            <v>0</v>
          </cell>
          <cell r="E2937">
            <v>-5000</v>
          </cell>
          <cell r="F2937">
            <v>-5000</v>
          </cell>
          <cell r="G2937">
            <v>-5000</v>
          </cell>
        </row>
        <row r="2938">
          <cell r="B2938" t="str">
            <v>301500G422</v>
          </cell>
          <cell r="C2938">
            <v>0</v>
          </cell>
          <cell r="D2938">
            <v>0</v>
          </cell>
          <cell r="E2938">
            <v>-2500</v>
          </cell>
          <cell r="F2938">
            <v>-2500</v>
          </cell>
          <cell r="G2938">
            <v>-2500</v>
          </cell>
        </row>
        <row r="2939">
          <cell r="B2939" t="str">
            <v>301500G423</v>
          </cell>
          <cell r="C2939">
            <v>0</v>
          </cell>
          <cell r="D2939">
            <v>0</v>
          </cell>
          <cell r="E2939">
            <v>-2500</v>
          </cell>
          <cell r="F2939">
            <v>-2500</v>
          </cell>
          <cell r="G2939">
            <v>-2500</v>
          </cell>
        </row>
        <row r="2940">
          <cell r="B2940" t="str">
            <v>301500G424</v>
          </cell>
          <cell r="C2940">
            <v>0</v>
          </cell>
          <cell r="D2940">
            <v>0</v>
          </cell>
          <cell r="E2940">
            <v>-5000</v>
          </cell>
          <cell r="F2940">
            <v>-5000</v>
          </cell>
          <cell r="G2940">
            <v>-5000</v>
          </cell>
        </row>
        <row r="2941">
          <cell r="B2941" t="str">
            <v>301500G425</v>
          </cell>
          <cell r="C2941">
            <v>0</v>
          </cell>
          <cell r="D2941">
            <v>0</v>
          </cell>
          <cell r="E2941">
            <v>-2500</v>
          </cell>
          <cell r="F2941">
            <v>-2500</v>
          </cell>
          <cell r="G2941">
            <v>-2500</v>
          </cell>
        </row>
        <row r="2942">
          <cell r="B2942" t="str">
            <v>301500G426</v>
          </cell>
          <cell r="C2942">
            <v>0</v>
          </cell>
          <cell r="D2942">
            <v>0</v>
          </cell>
          <cell r="E2942">
            <v>-5000</v>
          </cell>
          <cell r="F2942">
            <v>-5000</v>
          </cell>
          <cell r="G2942">
            <v>-5000</v>
          </cell>
        </row>
        <row r="2943">
          <cell r="B2943" t="str">
            <v>301500G427</v>
          </cell>
          <cell r="C2943">
            <v>0</v>
          </cell>
          <cell r="D2943">
            <v>0</v>
          </cell>
          <cell r="E2943">
            <v>-10000</v>
          </cell>
          <cell r="F2943">
            <v>-10000</v>
          </cell>
          <cell r="G2943">
            <v>-10000</v>
          </cell>
        </row>
        <row r="2944">
          <cell r="B2944" t="str">
            <v>301500G428</v>
          </cell>
          <cell r="C2944">
            <v>0</v>
          </cell>
          <cell r="D2944">
            <v>0</v>
          </cell>
          <cell r="E2944">
            <v>-12500</v>
          </cell>
          <cell r="F2944">
            <v>-12500</v>
          </cell>
          <cell r="G2944">
            <v>-12500</v>
          </cell>
        </row>
        <row r="2945">
          <cell r="B2945" t="str">
            <v>301500G429</v>
          </cell>
          <cell r="C2945">
            <v>0</v>
          </cell>
          <cell r="D2945">
            <v>0</v>
          </cell>
          <cell r="E2945">
            <v>-15000</v>
          </cell>
          <cell r="F2945">
            <v>-15000</v>
          </cell>
          <cell r="G2945">
            <v>-15000</v>
          </cell>
        </row>
        <row r="2946">
          <cell r="B2946" t="str">
            <v>301500G430</v>
          </cell>
          <cell r="C2946">
            <v>0</v>
          </cell>
          <cell r="D2946">
            <v>0</v>
          </cell>
          <cell r="E2946">
            <v>-5000</v>
          </cell>
          <cell r="F2946">
            <v>-5000</v>
          </cell>
          <cell r="G2946">
            <v>-5000</v>
          </cell>
        </row>
        <row r="2947">
          <cell r="B2947" t="str">
            <v>301500G431</v>
          </cell>
          <cell r="C2947">
            <v>0</v>
          </cell>
          <cell r="D2947">
            <v>0</v>
          </cell>
          <cell r="E2947">
            <v>-5000</v>
          </cell>
          <cell r="F2947">
            <v>-5000</v>
          </cell>
          <cell r="G2947">
            <v>-5000</v>
          </cell>
        </row>
        <row r="2948">
          <cell r="B2948" t="str">
            <v>301500G432</v>
          </cell>
          <cell r="C2948">
            <v>0</v>
          </cell>
          <cell r="D2948">
            <v>0</v>
          </cell>
          <cell r="E2948">
            <v>-10000</v>
          </cell>
          <cell r="F2948">
            <v>-10000</v>
          </cell>
          <cell r="G2948">
            <v>-10000</v>
          </cell>
        </row>
        <row r="2949">
          <cell r="B2949" t="str">
            <v>301500G433</v>
          </cell>
          <cell r="C2949">
            <v>0</v>
          </cell>
          <cell r="D2949">
            <v>0</v>
          </cell>
          <cell r="E2949">
            <v>-7500</v>
          </cell>
          <cell r="F2949">
            <v>-7500</v>
          </cell>
          <cell r="G2949">
            <v>-7500</v>
          </cell>
        </row>
        <row r="2950">
          <cell r="B2950" t="str">
            <v>301500G434</v>
          </cell>
          <cell r="C2950">
            <v>0</v>
          </cell>
          <cell r="D2950">
            <v>5000</v>
          </cell>
          <cell r="E2950">
            <v>-5000</v>
          </cell>
          <cell r="F2950">
            <v>0</v>
          </cell>
          <cell r="G2950">
            <v>0</v>
          </cell>
        </row>
        <row r="2951">
          <cell r="B2951" t="str">
            <v>301500G435</v>
          </cell>
          <cell r="C2951">
            <v>0</v>
          </cell>
          <cell r="D2951">
            <v>0</v>
          </cell>
          <cell r="E2951">
            <v>-5000</v>
          </cell>
          <cell r="F2951">
            <v>-5000</v>
          </cell>
          <cell r="G2951">
            <v>-5000</v>
          </cell>
        </row>
        <row r="2952">
          <cell r="B2952" t="str">
            <v>301500G436</v>
          </cell>
          <cell r="C2952">
            <v>0</v>
          </cell>
          <cell r="D2952">
            <v>0</v>
          </cell>
          <cell r="E2952">
            <v>-2500</v>
          </cell>
          <cell r="F2952">
            <v>-2500</v>
          </cell>
          <cell r="G2952">
            <v>-2500</v>
          </cell>
        </row>
        <row r="2953">
          <cell r="B2953" t="str">
            <v>301500G437</v>
          </cell>
          <cell r="C2953">
            <v>0</v>
          </cell>
          <cell r="D2953">
            <v>0</v>
          </cell>
          <cell r="E2953">
            <v>-5000</v>
          </cell>
          <cell r="F2953">
            <v>-5000</v>
          </cell>
          <cell r="G2953">
            <v>-5000</v>
          </cell>
        </row>
        <row r="2954">
          <cell r="B2954" t="str">
            <v>301500G438</v>
          </cell>
          <cell r="C2954">
            <v>0</v>
          </cell>
          <cell r="D2954">
            <v>0</v>
          </cell>
          <cell r="E2954">
            <v>-2500</v>
          </cell>
          <cell r="F2954">
            <v>-2500</v>
          </cell>
          <cell r="G2954">
            <v>-2500</v>
          </cell>
        </row>
        <row r="2955">
          <cell r="B2955" t="str">
            <v>301500G439</v>
          </cell>
          <cell r="C2955">
            <v>0</v>
          </cell>
          <cell r="D2955">
            <v>0</v>
          </cell>
          <cell r="E2955">
            <v>-10000</v>
          </cell>
          <cell r="F2955">
            <v>-10000</v>
          </cell>
          <cell r="G2955">
            <v>-10000</v>
          </cell>
        </row>
        <row r="2956">
          <cell r="B2956" t="str">
            <v>301500G440</v>
          </cell>
          <cell r="C2956">
            <v>0</v>
          </cell>
          <cell r="D2956">
            <v>0</v>
          </cell>
          <cell r="E2956">
            <v>-7500</v>
          </cell>
          <cell r="F2956">
            <v>-7500</v>
          </cell>
          <cell r="G2956">
            <v>-7500</v>
          </cell>
        </row>
        <row r="2957">
          <cell r="B2957" t="str">
            <v>301500G441</v>
          </cell>
          <cell r="C2957">
            <v>0</v>
          </cell>
          <cell r="D2957">
            <v>0</v>
          </cell>
          <cell r="E2957">
            <v>-2500</v>
          </cell>
          <cell r="F2957">
            <v>-2500</v>
          </cell>
          <cell r="G2957">
            <v>-2500</v>
          </cell>
        </row>
        <row r="2958">
          <cell r="B2958" t="str">
            <v>301500G442</v>
          </cell>
          <cell r="C2958">
            <v>0</v>
          </cell>
          <cell r="D2958">
            <v>0</v>
          </cell>
          <cell r="E2958">
            <v>-2500</v>
          </cell>
          <cell r="F2958">
            <v>-2500</v>
          </cell>
          <cell r="G2958">
            <v>-2500</v>
          </cell>
        </row>
        <row r="2959">
          <cell r="B2959" t="str">
            <v>301500G443</v>
          </cell>
          <cell r="C2959">
            <v>0</v>
          </cell>
          <cell r="D2959">
            <v>0</v>
          </cell>
          <cell r="E2959">
            <v>-7500</v>
          </cell>
          <cell r="F2959">
            <v>-7500</v>
          </cell>
          <cell r="G2959">
            <v>-7500</v>
          </cell>
        </row>
        <row r="2960">
          <cell r="B2960" t="str">
            <v>301500G444</v>
          </cell>
          <cell r="C2960">
            <v>0</v>
          </cell>
          <cell r="D2960">
            <v>0</v>
          </cell>
          <cell r="E2960">
            <v>-2500</v>
          </cell>
          <cell r="F2960">
            <v>-2500</v>
          </cell>
          <cell r="G2960">
            <v>-2500</v>
          </cell>
        </row>
        <row r="2961">
          <cell r="B2961" t="str">
            <v>301500G445</v>
          </cell>
          <cell r="C2961">
            <v>0</v>
          </cell>
          <cell r="D2961">
            <v>0</v>
          </cell>
          <cell r="E2961">
            <v>-5000</v>
          </cell>
          <cell r="F2961">
            <v>-5000</v>
          </cell>
          <cell r="G2961">
            <v>-5000</v>
          </cell>
        </row>
        <row r="2962">
          <cell r="B2962" t="str">
            <v>301500G446</v>
          </cell>
          <cell r="C2962">
            <v>0</v>
          </cell>
          <cell r="D2962">
            <v>0</v>
          </cell>
          <cell r="E2962">
            <v>-5000</v>
          </cell>
          <cell r="F2962">
            <v>-5000</v>
          </cell>
          <cell r="G2962">
            <v>-5000</v>
          </cell>
        </row>
        <row r="2963">
          <cell r="B2963" t="str">
            <v>301500G447</v>
          </cell>
          <cell r="C2963">
            <v>0</v>
          </cell>
          <cell r="D2963">
            <v>0</v>
          </cell>
          <cell r="E2963">
            <v>-7500</v>
          </cell>
          <cell r="F2963">
            <v>-7500</v>
          </cell>
          <cell r="G2963">
            <v>-7500</v>
          </cell>
        </row>
        <row r="2964">
          <cell r="B2964" t="str">
            <v>301500G448</v>
          </cell>
          <cell r="C2964">
            <v>0</v>
          </cell>
          <cell r="D2964">
            <v>0</v>
          </cell>
          <cell r="E2964">
            <v>-5000</v>
          </cell>
          <cell r="F2964">
            <v>-5000</v>
          </cell>
          <cell r="G2964">
            <v>-5000</v>
          </cell>
        </row>
        <row r="2965">
          <cell r="B2965" t="str">
            <v>301500G449</v>
          </cell>
          <cell r="C2965">
            <v>0</v>
          </cell>
          <cell r="D2965">
            <v>0</v>
          </cell>
          <cell r="E2965">
            <v>-5000</v>
          </cell>
          <cell r="F2965">
            <v>-5000</v>
          </cell>
          <cell r="G2965">
            <v>-5000</v>
          </cell>
        </row>
        <row r="2966">
          <cell r="B2966" t="str">
            <v>301500G450</v>
          </cell>
          <cell r="C2966">
            <v>0</v>
          </cell>
          <cell r="D2966">
            <v>0</v>
          </cell>
          <cell r="E2966">
            <v>-2500</v>
          </cell>
          <cell r="F2966">
            <v>-2500</v>
          </cell>
          <cell r="G2966">
            <v>-2500</v>
          </cell>
        </row>
        <row r="2967">
          <cell r="B2967" t="str">
            <v>301500G451</v>
          </cell>
          <cell r="C2967">
            <v>0</v>
          </cell>
          <cell r="D2967">
            <v>0</v>
          </cell>
          <cell r="E2967">
            <v>-2500</v>
          </cell>
          <cell r="F2967">
            <v>-2500</v>
          </cell>
          <cell r="G2967">
            <v>-2500</v>
          </cell>
        </row>
        <row r="2968">
          <cell r="B2968" t="str">
            <v>301500G452</v>
          </cell>
          <cell r="C2968">
            <v>0</v>
          </cell>
          <cell r="D2968">
            <v>0</v>
          </cell>
          <cell r="E2968">
            <v>-7500</v>
          </cell>
          <cell r="F2968">
            <v>-7500</v>
          </cell>
          <cell r="G2968">
            <v>-7500</v>
          </cell>
        </row>
        <row r="2969">
          <cell r="B2969" t="str">
            <v>301500G453</v>
          </cell>
          <cell r="C2969">
            <v>0</v>
          </cell>
          <cell r="D2969">
            <v>0</v>
          </cell>
          <cell r="E2969">
            <v>-2500</v>
          </cell>
          <cell r="F2969">
            <v>-2500</v>
          </cell>
          <cell r="G2969">
            <v>-2500</v>
          </cell>
        </row>
        <row r="2970">
          <cell r="B2970" t="str">
            <v>301500G454</v>
          </cell>
          <cell r="C2970">
            <v>0</v>
          </cell>
          <cell r="D2970">
            <v>0</v>
          </cell>
          <cell r="E2970">
            <v>-5000</v>
          </cell>
          <cell r="F2970">
            <v>-5000</v>
          </cell>
          <cell r="G2970">
            <v>-5000</v>
          </cell>
        </row>
        <row r="2971">
          <cell r="B2971" t="str">
            <v>301500G455</v>
          </cell>
          <cell r="C2971">
            <v>0</v>
          </cell>
          <cell r="D2971">
            <v>0</v>
          </cell>
          <cell r="E2971">
            <v>-2500</v>
          </cell>
          <cell r="F2971">
            <v>-2500</v>
          </cell>
          <cell r="G2971">
            <v>-2500</v>
          </cell>
        </row>
        <row r="2972">
          <cell r="B2972" t="str">
            <v>301500G456</v>
          </cell>
          <cell r="C2972">
            <v>0</v>
          </cell>
          <cell r="D2972">
            <v>0</v>
          </cell>
          <cell r="E2972">
            <v>-2500</v>
          </cell>
          <cell r="F2972">
            <v>-2500</v>
          </cell>
          <cell r="G2972">
            <v>-2500</v>
          </cell>
        </row>
        <row r="2973">
          <cell r="B2973" t="str">
            <v>301500G457</v>
          </cell>
          <cell r="C2973">
            <v>0</v>
          </cell>
          <cell r="D2973">
            <v>0</v>
          </cell>
          <cell r="E2973">
            <v>-10000</v>
          </cell>
          <cell r="F2973">
            <v>-10000</v>
          </cell>
          <cell r="G2973">
            <v>-10000</v>
          </cell>
        </row>
        <row r="2974">
          <cell r="B2974" t="str">
            <v>301500G458</v>
          </cell>
          <cell r="C2974">
            <v>0</v>
          </cell>
          <cell r="D2974">
            <v>0</v>
          </cell>
          <cell r="E2974">
            <v>-2500</v>
          </cell>
          <cell r="F2974">
            <v>-2500</v>
          </cell>
          <cell r="G2974">
            <v>-2500</v>
          </cell>
        </row>
        <row r="2975">
          <cell r="B2975" t="str">
            <v>301500G459</v>
          </cell>
          <cell r="C2975">
            <v>0</v>
          </cell>
          <cell r="D2975">
            <v>0</v>
          </cell>
          <cell r="E2975">
            <v>-5000</v>
          </cell>
          <cell r="F2975">
            <v>-5000</v>
          </cell>
          <cell r="G2975">
            <v>-5000</v>
          </cell>
        </row>
        <row r="2976">
          <cell r="B2976" t="str">
            <v>301500G460</v>
          </cell>
          <cell r="C2976">
            <v>0</v>
          </cell>
          <cell r="D2976">
            <v>0</v>
          </cell>
          <cell r="E2976">
            <v>-2500</v>
          </cell>
          <cell r="F2976">
            <v>-2500</v>
          </cell>
          <cell r="G2976">
            <v>-2500</v>
          </cell>
        </row>
        <row r="2977">
          <cell r="B2977" t="str">
            <v>301500G461</v>
          </cell>
          <cell r="C2977">
            <v>0</v>
          </cell>
          <cell r="D2977">
            <v>0</v>
          </cell>
          <cell r="E2977">
            <v>-7500</v>
          </cell>
          <cell r="F2977">
            <v>-7500</v>
          </cell>
          <cell r="G2977">
            <v>-7500</v>
          </cell>
        </row>
        <row r="2978">
          <cell r="B2978" t="str">
            <v>301500G462</v>
          </cell>
          <cell r="C2978">
            <v>0</v>
          </cell>
          <cell r="D2978">
            <v>0</v>
          </cell>
          <cell r="E2978">
            <v>-5000</v>
          </cell>
          <cell r="F2978">
            <v>-5000</v>
          </cell>
          <cell r="G2978">
            <v>-5000</v>
          </cell>
        </row>
        <row r="2979">
          <cell r="B2979" t="str">
            <v>301500G463</v>
          </cell>
          <cell r="C2979">
            <v>0</v>
          </cell>
          <cell r="D2979">
            <v>0</v>
          </cell>
          <cell r="E2979">
            <v>-2500</v>
          </cell>
          <cell r="F2979">
            <v>-2500</v>
          </cell>
          <cell r="G2979">
            <v>-2500</v>
          </cell>
        </row>
        <row r="2980">
          <cell r="B2980" t="str">
            <v>301500G464</v>
          </cell>
          <cell r="C2980">
            <v>0</v>
          </cell>
          <cell r="D2980">
            <v>0</v>
          </cell>
          <cell r="E2980">
            <v>-2500</v>
          </cell>
          <cell r="F2980">
            <v>-2500</v>
          </cell>
          <cell r="G2980">
            <v>-2500</v>
          </cell>
        </row>
        <row r="2981">
          <cell r="B2981" t="str">
            <v>301500G465</v>
          </cell>
          <cell r="C2981">
            <v>0</v>
          </cell>
          <cell r="D2981">
            <v>0</v>
          </cell>
          <cell r="E2981">
            <v>-2500</v>
          </cell>
          <cell r="F2981">
            <v>-2500</v>
          </cell>
          <cell r="G2981">
            <v>-2500</v>
          </cell>
        </row>
        <row r="2982">
          <cell r="B2982" t="str">
            <v>301500G466</v>
          </cell>
          <cell r="C2982">
            <v>0</v>
          </cell>
          <cell r="D2982">
            <v>0</v>
          </cell>
          <cell r="E2982">
            <v>-5000</v>
          </cell>
          <cell r="F2982">
            <v>-5000</v>
          </cell>
          <cell r="G2982">
            <v>-5000</v>
          </cell>
        </row>
        <row r="2983">
          <cell r="B2983" t="str">
            <v>301500G467</v>
          </cell>
          <cell r="C2983">
            <v>0</v>
          </cell>
          <cell r="D2983">
            <v>0</v>
          </cell>
          <cell r="E2983">
            <v>-2500</v>
          </cell>
          <cell r="F2983">
            <v>-2500</v>
          </cell>
          <cell r="G2983">
            <v>-2500</v>
          </cell>
        </row>
        <row r="2984">
          <cell r="B2984" t="str">
            <v>301500G468</v>
          </cell>
          <cell r="C2984">
            <v>0</v>
          </cell>
          <cell r="D2984">
            <v>0</v>
          </cell>
          <cell r="E2984">
            <v>-10000</v>
          </cell>
          <cell r="F2984">
            <v>-10000</v>
          </cell>
          <cell r="G2984">
            <v>-10000</v>
          </cell>
        </row>
        <row r="2985">
          <cell r="B2985" t="str">
            <v>301500G469</v>
          </cell>
          <cell r="C2985">
            <v>0</v>
          </cell>
          <cell r="D2985">
            <v>0</v>
          </cell>
          <cell r="E2985">
            <v>-12500</v>
          </cell>
          <cell r="F2985">
            <v>-12500</v>
          </cell>
          <cell r="G2985">
            <v>-12500</v>
          </cell>
        </row>
        <row r="2986">
          <cell r="B2986" t="str">
            <v>301500G470</v>
          </cell>
          <cell r="C2986">
            <v>0</v>
          </cell>
          <cell r="D2986">
            <v>0</v>
          </cell>
          <cell r="E2986">
            <v>-5000</v>
          </cell>
          <cell r="F2986">
            <v>-5000</v>
          </cell>
          <cell r="G2986">
            <v>-5000</v>
          </cell>
        </row>
        <row r="2987">
          <cell r="B2987" t="str">
            <v>301500G471</v>
          </cell>
          <cell r="C2987">
            <v>0</v>
          </cell>
          <cell r="D2987">
            <v>0</v>
          </cell>
          <cell r="E2987">
            <v>-2500</v>
          </cell>
          <cell r="F2987">
            <v>-2500</v>
          </cell>
          <cell r="G2987">
            <v>-2500</v>
          </cell>
        </row>
        <row r="2988">
          <cell r="B2988" t="str">
            <v>301500G472</v>
          </cell>
          <cell r="C2988">
            <v>0</v>
          </cell>
          <cell r="D2988">
            <v>0</v>
          </cell>
          <cell r="E2988">
            <v>-5000</v>
          </cell>
          <cell r="F2988">
            <v>-5000</v>
          </cell>
          <cell r="G2988">
            <v>-5000</v>
          </cell>
        </row>
        <row r="2989">
          <cell r="B2989" t="str">
            <v>301500G473</v>
          </cell>
          <cell r="C2989">
            <v>0</v>
          </cell>
          <cell r="D2989">
            <v>0</v>
          </cell>
          <cell r="E2989">
            <v>-5000</v>
          </cell>
          <cell r="F2989">
            <v>-5000</v>
          </cell>
          <cell r="G2989">
            <v>-5000</v>
          </cell>
        </row>
        <row r="2990">
          <cell r="B2990" t="str">
            <v>301500G474</v>
          </cell>
          <cell r="C2990">
            <v>0</v>
          </cell>
          <cell r="D2990">
            <v>0</v>
          </cell>
          <cell r="E2990">
            <v>-5000</v>
          </cell>
          <cell r="F2990">
            <v>-5000</v>
          </cell>
          <cell r="G2990">
            <v>-5000</v>
          </cell>
        </row>
        <row r="2991">
          <cell r="B2991" t="str">
            <v>301500G475</v>
          </cell>
          <cell r="C2991">
            <v>0</v>
          </cell>
          <cell r="D2991">
            <v>0</v>
          </cell>
          <cell r="E2991">
            <v>-2500</v>
          </cell>
          <cell r="F2991">
            <v>-2500</v>
          </cell>
          <cell r="G2991">
            <v>-2500</v>
          </cell>
        </row>
        <row r="2992">
          <cell r="B2992" t="str">
            <v>301500G476</v>
          </cell>
          <cell r="C2992">
            <v>0</v>
          </cell>
          <cell r="D2992">
            <v>0</v>
          </cell>
          <cell r="E2992">
            <v>-7500</v>
          </cell>
          <cell r="F2992">
            <v>-7500</v>
          </cell>
          <cell r="G2992">
            <v>-7500</v>
          </cell>
        </row>
        <row r="2993">
          <cell r="B2993" t="str">
            <v>301500G477</v>
          </cell>
          <cell r="C2993">
            <v>0</v>
          </cell>
          <cell r="D2993">
            <v>0</v>
          </cell>
          <cell r="E2993">
            <v>-5000</v>
          </cell>
          <cell r="F2993">
            <v>-5000</v>
          </cell>
          <cell r="G2993">
            <v>-5000</v>
          </cell>
        </row>
        <row r="2994">
          <cell r="B2994" t="str">
            <v>301500G478</v>
          </cell>
          <cell r="C2994">
            <v>0</v>
          </cell>
          <cell r="D2994">
            <v>0</v>
          </cell>
          <cell r="E2994">
            <v>-5000</v>
          </cell>
          <cell r="F2994">
            <v>-5000</v>
          </cell>
          <cell r="G2994">
            <v>-5000</v>
          </cell>
        </row>
        <row r="2995">
          <cell r="B2995" t="str">
            <v>301500G479</v>
          </cell>
          <cell r="C2995">
            <v>0</v>
          </cell>
          <cell r="D2995">
            <v>0</v>
          </cell>
          <cell r="E2995">
            <v>-5000</v>
          </cell>
          <cell r="F2995">
            <v>-5000</v>
          </cell>
          <cell r="G2995">
            <v>-5000</v>
          </cell>
        </row>
        <row r="2996">
          <cell r="B2996" t="str">
            <v>301500G480</v>
          </cell>
          <cell r="C2996">
            <v>0</v>
          </cell>
          <cell r="D2996">
            <v>0</v>
          </cell>
          <cell r="E2996">
            <v>-12500</v>
          </cell>
          <cell r="F2996">
            <v>-12500</v>
          </cell>
          <cell r="G2996">
            <v>-12500</v>
          </cell>
        </row>
        <row r="2997">
          <cell r="B2997" t="str">
            <v>301500G481</v>
          </cell>
          <cell r="C2997">
            <v>0</v>
          </cell>
          <cell r="D2997">
            <v>0</v>
          </cell>
          <cell r="E2997">
            <v>-5000</v>
          </cell>
          <cell r="F2997">
            <v>-5000</v>
          </cell>
          <cell r="G2997">
            <v>-5000</v>
          </cell>
        </row>
        <row r="2998">
          <cell r="B2998" t="str">
            <v>301500G482</v>
          </cell>
          <cell r="C2998">
            <v>0</v>
          </cell>
          <cell r="D2998">
            <v>0</v>
          </cell>
          <cell r="E2998">
            <v>-2500</v>
          </cell>
          <cell r="F2998">
            <v>-2500</v>
          </cell>
          <cell r="G2998">
            <v>-2500</v>
          </cell>
        </row>
        <row r="2999">
          <cell r="B2999" t="str">
            <v>301500G483</v>
          </cell>
          <cell r="C2999">
            <v>0</v>
          </cell>
          <cell r="D2999">
            <v>0</v>
          </cell>
          <cell r="E2999">
            <v>-7500</v>
          </cell>
          <cell r="F2999">
            <v>-7500</v>
          </cell>
          <cell r="G2999">
            <v>-7500</v>
          </cell>
        </row>
        <row r="3000">
          <cell r="B3000" t="str">
            <v>301500G484</v>
          </cell>
          <cell r="C3000">
            <v>0</v>
          </cell>
          <cell r="D3000">
            <v>0</v>
          </cell>
          <cell r="E3000">
            <v>-2500</v>
          </cell>
          <cell r="F3000">
            <v>-2500</v>
          </cell>
          <cell r="G3000">
            <v>-2500</v>
          </cell>
        </row>
        <row r="3001">
          <cell r="B3001" t="str">
            <v>301500G485</v>
          </cell>
          <cell r="C3001">
            <v>0</v>
          </cell>
          <cell r="D3001">
            <v>0</v>
          </cell>
          <cell r="E3001">
            <v>-7500</v>
          </cell>
          <cell r="F3001">
            <v>-7500</v>
          </cell>
          <cell r="G3001">
            <v>-7500</v>
          </cell>
        </row>
        <row r="3002">
          <cell r="B3002" t="str">
            <v>301500G486</v>
          </cell>
          <cell r="C3002">
            <v>0</v>
          </cell>
          <cell r="D3002">
            <v>0</v>
          </cell>
          <cell r="E3002">
            <v>-2500</v>
          </cell>
          <cell r="F3002">
            <v>-2500</v>
          </cell>
          <cell r="G3002">
            <v>-2500</v>
          </cell>
        </row>
        <row r="3003">
          <cell r="B3003" t="str">
            <v>301500G487</v>
          </cell>
          <cell r="C3003">
            <v>0</v>
          </cell>
          <cell r="D3003">
            <v>0</v>
          </cell>
          <cell r="E3003">
            <v>-5000</v>
          </cell>
          <cell r="F3003">
            <v>-5000</v>
          </cell>
          <cell r="G3003">
            <v>-5000</v>
          </cell>
        </row>
        <row r="3004">
          <cell r="B3004" t="str">
            <v>301500G488</v>
          </cell>
          <cell r="C3004">
            <v>0</v>
          </cell>
          <cell r="D3004">
            <v>0</v>
          </cell>
          <cell r="E3004">
            <v>-2500</v>
          </cell>
          <cell r="F3004">
            <v>-2500</v>
          </cell>
          <cell r="G3004">
            <v>-2500</v>
          </cell>
        </row>
        <row r="3005">
          <cell r="B3005" t="str">
            <v>301500G489</v>
          </cell>
          <cell r="C3005">
            <v>0</v>
          </cell>
          <cell r="D3005">
            <v>0</v>
          </cell>
          <cell r="E3005">
            <v>-2500</v>
          </cell>
          <cell r="F3005">
            <v>-2500</v>
          </cell>
          <cell r="G3005">
            <v>-2500</v>
          </cell>
        </row>
        <row r="3006">
          <cell r="B3006" t="str">
            <v>301500G491</v>
          </cell>
          <cell r="C3006">
            <v>0</v>
          </cell>
          <cell r="D3006">
            <v>0</v>
          </cell>
          <cell r="E3006">
            <v>-2500</v>
          </cell>
          <cell r="F3006">
            <v>-2500</v>
          </cell>
          <cell r="G3006">
            <v>-2500</v>
          </cell>
        </row>
        <row r="3007">
          <cell r="B3007" t="str">
            <v>301500G492</v>
          </cell>
          <cell r="C3007">
            <v>0</v>
          </cell>
          <cell r="D3007">
            <v>0</v>
          </cell>
          <cell r="E3007">
            <v>-5000</v>
          </cell>
          <cell r="F3007">
            <v>-5000</v>
          </cell>
          <cell r="G3007">
            <v>-5000</v>
          </cell>
        </row>
        <row r="3008">
          <cell r="B3008" t="str">
            <v>301500G493</v>
          </cell>
          <cell r="C3008">
            <v>0</v>
          </cell>
          <cell r="D3008">
            <v>0</v>
          </cell>
          <cell r="E3008">
            <v>-5000</v>
          </cell>
          <cell r="F3008">
            <v>-5000</v>
          </cell>
          <cell r="G3008">
            <v>-5000</v>
          </cell>
        </row>
        <row r="3009">
          <cell r="B3009" t="str">
            <v>301500G494</v>
          </cell>
          <cell r="C3009">
            <v>0</v>
          </cell>
          <cell r="D3009">
            <v>0</v>
          </cell>
          <cell r="E3009">
            <v>-2500</v>
          </cell>
          <cell r="F3009">
            <v>-2500</v>
          </cell>
          <cell r="G3009">
            <v>-2500</v>
          </cell>
        </row>
        <row r="3010">
          <cell r="B3010" t="str">
            <v>301500G495</v>
          </cell>
          <cell r="C3010">
            <v>0</v>
          </cell>
          <cell r="D3010">
            <v>0</v>
          </cell>
          <cell r="E3010">
            <v>-2500</v>
          </cell>
          <cell r="F3010">
            <v>-2500</v>
          </cell>
          <cell r="G3010">
            <v>-2500</v>
          </cell>
        </row>
        <row r="3011">
          <cell r="B3011" t="str">
            <v>301500G496</v>
          </cell>
          <cell r="C3011">
            <v>0</v>
          </cell>
          <cell r="D3011">
            <v>0</v>
          </cell>
          <cell r="E3011">
            <v>-5000</v>
          </cell>
          <cell r="F3011">
            <v>-5000</v>
          </cell>
          <cell r="G3011">
            <v>-5000</v>
          </cell>
        </row>
        <row r="3012">
          <cell r="B3012" t="str">
            <v>301500G497</v>
          </cell>
          <cell r="C3012">
            <v>0</v>
          </cell>
          <cell r="D3012">
            <v>0</v>
          </cell>
          <cell r="E3012">
            <v>-5000</v>
          </cell>
          <cell r="F3012">
            <v>-5000</v>
          </cell>
          <cell r="G3012">
            <v>-5000</v>
          </cell>
        </row>
        <row r="3013">
          <cell r="B3013" t="str">
            <v>301500G498</v>
          </cell>
          <cell r="C3013">
            <v>0</v>
          </cell>
          <cell r="D3013">
            <v>0</v>
          </cell>
          <cell r="E3013">
            <v>-2500</v>
          </cell>
          <cell r="F3013">
            <v>-2500</v>
          </cell>
          <cell r="G3013">
            <v>-2500</v>
          </cell>
        </row>
        <row r="3014">
          <cell r="B3014" t="str">
            <v>301500G499</v>
          </cell>
          <cell r="C3014">
            <v>0</v>
          </cell>
          <cell r="D3014">
            <v>0</v>
          </cell>
          <cell r="E3014">
            <v>-2500</v>
          </cell>
          <cell r="F3014">
            <v>-2500</v>
          </cell>
          <cell r="G3014">
            <v>-2500</v>
          </cell>
        </row>
        <row r="3015">
          <cell r="B3015" t="str">
            <v>301500G500</v>
          </cell>
          <cell r="C3015">
            <v>0</v>
          </cell>
          <cell r="D3015">
            <v>0</v>
          </cell>
          <cell r="E3015">
            <v>-5000</v>
          </cell>
          <cell r="F3015">
            <v>-5000</v>
          </cell>
          <cell r="G3015">
            <v>-5000</v>
          </cell>
        </row>
        <row r="3016">
          <cell r="B3016" t="str">
            <v>301500G502</v>
          </cell>
          <cell r="C3016">
            <v>0</v>
          </cell>
          <cell r="D3016">
            <v>0</v>
          </cell>
          <cell r="E3016">
            <v>-5000</v>
          </cell>
          <cell r="F3016">
            <v>-5000</v>
          </cell>
          <cell r="G3016">
            <v>-5000</v>
          </cell>
        </row>
        <row r="3017">
          <cell r="B3017" t="str">
            <v>301500G503</v>
          </cell>
          <cell r="C3017">
            <v>0</v>
          </cell>
          <cell r="D3017">
            <v>0</v>
          </cell>
          <cell r="E3017">
            <v>-5000</v>
          </cell>
          <cell r="F3017">
            <v>-5000</v>
          </cell>
          <cell r="G3017">
            <v>-5000</v>
          </cell>
        </row>
        <row r="3018">
          <cell r="B3018" t="str">
            <v>301500G504</v>
          </cell>
          <cell r="C3018">
            <v>0</v>
          </cell>
          <cell r="D3018">
            <v>0</v>
          </cell>
          <cell r="E3018">
            <v>-2500</v>
          </cell>
          <cell r="F3018">
            <v>-2500</v>
          </cell>
          <cell r="G3018">
            <v>-2500</v>
          </cell>
        </row>
        <row r="3019">
          <cell r="B3019" t="str">
            <v>301500G505</v>
          </cell>
          <cell r="C3019">
            <v>0</v>
          </cell>
          <cell r="D3019">
            <v>0</v>
          </cell>
          <cell r="E3019">
            <v>-2500</v>
          </cell>
          <cell r="F3019">
            <v>-2500</v>
          </cell>
          <cell r="G3019">
            <v>-2500</v>
          </cell>
        </row>
        <row r="3020">
          <cell r="B3020" t="str">
            <v>301500G506</v>
          </cell>
          <cell r="C3020">
            <v>0</v>
          </cell>
          <cell r="D3020">
            <v>0</v>
          </cell>
          <cell r="E3020">
            <v>-2500</v>
          </cell>
          <cell r="F3020">
            <v>-2500</v>
          </cell>
          <cell r="G3020">
            <v>-2500</v>
          </cell>
        </row>
        <row r="3021">
          <cell r="B3021" t="str">
            <v>301500G507</v>
          </cell>
          <cell r="C3021">
            <v>0</v>
          </cell>
          <cell r="D3021">
            <v>0</v>
          </cell>
          <cell r="E3021">
            <v>-5000</v>
          </cell>
          <cell r="F3021">
            <v>-5000</v>
          </cell>
          <cell r="G3021">
            <v>-5000</v>
          </cell>
        </row>
        <row r="3022">
          <cell r="B3022" t="str">
            <v>301500G508</v>
          </cell>
          <cell r="C3022">
            <v>0</v>
          </cell>
          <cell r="D3022">
            <v>0</v>
          </cell>
          <cell r="E3022">
            <v>-2500</v>
          </cell>
          <cell r="F3022">
            <v>-2500</v>
          </cell>
          <cell r="G3022">
            <v>-2500</v>
          </cell>
        </row>
        <row r="3023">
          <cell r="B3023" t="str">
            <v>301500G509</v>
          </cell>
          <cell r="C3023">
            <v>0</v>
          </cell>
          <cell r="D3023">
            <v>0</v>
          </cell>
          <cell r="E3023">
            <v>-2500</v>
          </cell>
          <cell r="F3023">
            <v>-2500</v>
          </cell>
          <cell r="G3023">
            <v>-2500</v>
          </cell>
        </row>
        <row r="3024">
          <cell r="B3024" t="str">
            <v>301500G511</v>
          </cell>
          <cell r="C3024">
            <v>0</v>
          </cell>
          <cell r="D3024">
            <v>0</v>
          </cell>
          <cell r="E3024">
            <v>-2500</v>
          </cell>
          <cell r="F3024">
            <v>-2500</v>
          </cell>
          <cell r="G3024">
            <v>-2500</v>
          </cell>
        </row>
        <row r="3025">
          <cell r="B3025" t="str">
            <v>301500G512</v>
          </cell>
          <cell r="C3025">
            <v>0</v>
          </cell>
          <cell r="D3025">
            <v>0</v>
          </cell>
          <cell r="E3025">
            <v>-7500</v>
          </cell>
          <cell r="F3025">
            <v>-7500</v>
          </cell>
          <cell r="G3025">
            <v>-7500</v>
          </cell>
        </row>
        <row r="3026">
          <cell r="B3026" t="str">
            <v>301500G513</v>
          </cell>
          <cell r="C3026">
            <v>0</v>
          </cell>
          <cell r="D3026">
            <v>0</v>
          </cell>
          <cell r="E3026">
            <v>-2500</v>
          </cell>
          <cell r="F3026">
            <v>-2500</v>
          </cell>
          <cell r="G3026">
            <v>-2500</v>
          </cell>
        </row>
        <row r="3027">
          <cell r="B3027" t="str">
            <v>301500G514</v>
          </cell>
          <cell r="C3027">
            <v>0</v>
          </cell>
          <cell r="D3027">
            <v>0</v>
          </cell>
          <cell r="E3027">
            <v>-5000</v>
          </cell>
          <cell r="F3027">
            <v>-5000</v>
          </cell>
          <cell r="G3027">
            <v>-5000</v>
          </cell>
        </row>
        <row r="3028">
          <cell r="B3028" t="str">
            <v>301500G515</v>
          </cell>
          <cell r="C3028">
            <v>0</v>
          </cell>
          <cell r="D3028">
            <v>0</v>
          </cell>
          <cell r="E3028">
            <v>-2500</v>
          </cell>
          <cell r="F3028">
            <v>-2500</v>
          </cell>
          <cell r="G3028">
            <v>-2500</v>
          </cell>
        </row>
        <row r="3029">
          <cell r="B3029" t="str">
            <v>301500G516</v>
          </cell>
          <cell r="C3029">
            <v>0</v>
          </cell>
          <cell r="D3029">
            <v>0</v>
          </cell>
          <cell r="E3029">
            <v>-2500</v>
          </cell>
          <cell r="F3029">
            <v>-2500</v>
          </cell>
          <cell r="G3029">
            <v>-2500</v>
          </cell>
        </row>
        <row r="3030">
          <cell r="B3030" t="str">
            <v>301500G517</v>
          </cell>
          <cell r="C3030">
            <v>0</v>
          </cell>
          <cell r="D3030">
            <v>0</v>
          </cell>
          <cell r="E3030">
            <v>-2500</v>
          </cell>
          <cell r="F3030">
            <v>-2500</v>
          </cell>
          <cell r="G3030">
            <v>-2500</v>
          </cell>
        </row>
        <row r="3031">
          <cell r="B3031" t="str">
            <v>301500G518</v>
          </cell>
          <cell r="C3031">
            <v>0</v>
          </cell>
          <cell r="D3031">
            <v>0</v>
          </cell>
          <cell r="E3031">
            <v>-2500</v>
          </cell>
          <cell r="F3031">
            <v>-2500</v>
          </cell>
          <cell r="G3031">
            <v>-2500</v>
          </cell>
        </row>
        <row r="3032">
          <cell r="B3032" t="str">
            <v>301500G519</v>
          </cell>
          <cell r="C3032">
            <v>0</v>
          </cell>
          <cell r="D3032">
            <v>0</v>
          </cell>
          <cell r="E3032">
            <v>-2500</v>
          </cell>
          <cell r="F3032">
            <v>-2500</v>
          </cell>
          <cell r="G3032">
            <v>-2500</v>
          </cell>
        </row>
        <row r="3033">
          <cell r="B3033" t="str">
            <v>301500G520</v>
          </cell>
          <cell r="C3033">
            <v>0</v>
          </cell>
          <cell r="D3033">
            <v>0</v>
          </cell>
          <cell r="E3033">
            <v>-2500</v>
          </cell>
          <cell r="F3033">
            <v>-2500</v>
          </cell>
          <cell r="G3033">
            <v>-2500</v>
          </cell>
        </row>
        <row r="3034">
          <cell r="B3034" t="str">
            <v>301500G521</v>
          </cell>
          <cell r="C3034">
            <v>0</v>
          </cell>
          <cell r="D3034">
            <v>0</v>
          </cell>
          <cell r="E3034">
            <v>-7500</v>
          </cell>
          <cell r="F3034">
            <v>-7500</v>
          </cell>
          <cell r="G3034">
            <v>-7500</v>
          </cell>
        </row>
        <row r="3035">
          <cell r="B3035" t="str">
            <v>301500G522</v>
          </cell>
          <cell r="C3035">
            <v>0</v>
          </cell>
          <cell r="D3035">
            <v>0</v>
          </cell>
          <cell r="E3035">
            <v>-2500</v>
          </cell>
          <cell r="F3035">
            <v>-2500</v>
          </cell>
          <cell r="G3035">
            <v>-2500</v>
          </cell>
        </row>
        <row r="3036">
          <cell r="B3036" t="str">
            <v>301500G523</v>
          </cell>
          <cell r="C3036">
            <v>0</v>
          </cell>
          <cell r="D3036">
            <v>0</v>
          </cell>
          <cell r="E3036">
            <v>-2500</v>
          </cell>
          <cell r="F3036">
            <v>-2500</v>
          </cell>
          <cell r="G3036">
            <v>-2500</v>
          </cell>
        </row>
        <row r="3037">
          <cell r="B3037" t="str">
            <v>301500G524</v>
          </cell>
          <cell r="C3037">
            <v>0</v>
          </cell>
          <cell r="D3037">
            <v>0</v>
          </cell>
          <cell r="E3037">
            <v>-2500</v>
          </cell>
          <cell r="F3037">
            <v>-2500</v>
          </cell>
          <cell r="G3037">
            <v>-2500</v>
          </cell>
        </row>
        <row r="3038">
          <cell r="B3038" t="str">
            <v>301500G525</v>
          </cell>
          <cell r="C3038">
            <v>0</v>
          </cell>
          <cell r="D3038">
            <v>0</v>
          </cell>
          <cell r="E3038">
            <v>-2500</v>
          </cell>
          <cell r="F3038">
            <v>-2500</v>
          </cell>
          <cell r="G3038">
            <v>-2500</v>
          </cell>
        </row>
        <row r="3039">
          <cell r="B3039" t="str">
            <v>301500G526</v>
          </cell>
          <cell r="C3039">
            <v>0</v>
          </cell>
          <cell r="D3039">
            <v>0</v>
          </cell>
          <cell r="E3039">
            <v>-2500</v>
          </cell>
          <cell r="F3039">
            <v>-2500</v>
          </cell>
          <cell r="G3039">
            <v>-2500</v>
          </cell>
        </row>
        <row r="3040">
          <cell r="B3040" t="str">
            <v>301500G527</v>
          </cell>
          <cell r="C3040">
            <v>0</v>
          </cell>
          <cell r="D3040">
            <v>0</v>
          </cell>
          <cell r="E3040">
            <v>-12500</v>
          </cell>
          <cell r="F3040">
            <v>-12500</v>
          </cell>
          <cell r="G3040">
            <v>-12500</v>
          </cell>
        </row>
        <row r="3041">
          <cell r="B3041" t="str">
            <v>301500G528</v>
          </cell>
          <cell r="C3041">
            <v>0</v>
          </cell>
          <cell r="D3041">
            <v>0</v>
          </cell>
          <cell r="E3041">
            <v>-2500</v>
          </cell>
          <cell r="F3041">
            <v>-2500</v>
          </cell>
          <cell r="G3041">
            <v>-2500</v>
          </cell>
        </row>
        <row r="3042">
          <cell r="B3042" t="str">
            <v>301500G529</v>
          </cell>
          <cell r="C3042">
            <v>0</v>
          </cell>
          <cell r="D3042">
            <v>0</v>
          </cell>
          <cell r="E3042">
            <v>-5000</v>
          </cell>
          <cell r="F3042">
            <v>-5000</v>
          </cell>
          <cell r="G3042">
            <v>-5000</v>
          </cell>
        </row>
        <row r="3043">
          <cell r="B3043" t="str">
            <v>301500G530</v>
          </cell>
          <cell r="C3043">
            <v>0</v>
          </cell>
          <cell r="D3043">
            <v>0</v>
          </cell>
          <cell r="E3043">
            <v>-7500</v>
          </cell>
          <cell r="F3043">
            <v>-7500</v>
          </cell>
          <cell r="G3043">
            <v>-7500</v>
          </cell>
        </row>
        <row r="3044">
          <cell r="B3044" t="str">
            <v>301500G531</v>
          </cell>
          <cell r="C3044">
            <v>0</v>
          </cell>
          <cell r="D3044">
            <v>0</v>
          </cell>
          <cell r="E3044">
            <v>-2500</v>
          </cell>
          <cell r="F3044">
            <v>-2500</v>
          </cell>
          <cell r="G3044">
            <v>-2500</v>
          </cell>
        </row>
        <row r="3045">
          <cell r="B3045" t="str">
            <v>301500G532</v>
          </cell>
          <cell r="C3045">
            <v>0</v>
          </cell>
          <cell r="D3045">
            <v>0</v>
          </cell>
          <cell r="E3045">
            <v>-2500</v>
          </cell>
          <cell r="F3045">
            <v>-2500</v>
          </cell>
          <cell r="G3045">
            <v>-2500</v>
          </cell>
        </row>
        <row r="3046">
          <cell r="B3046" t="str">
            <v>301500G533</v>
          </cell>
          <cell r="C3046">
            <v>0</v>
          </cell>
          <cell r="D3046">
            <v>0</v>
          </cell>
          <cell r="E3046">
            <v>-2500</v>
          </cell>
          <cell r="F3046">
            <v>-2500</v>
          </cell>
          <cell r="G3046">
            <v>-2500</v>
          </cell>
        </row>
        <row r="3047">
          <cell r="B3047" t="str">
            <v>301500G534</v>
          </cell>
          <cell r="C3047">
            <v>0</v>
          </cell>
          <cell r="D3047">
            <v>0</v>
          </cell>
          <cell r="E3047">
            <v>-2500</v>
          </cell>
          <cell r="F3047">
            <v>-2500</v>
          </cell>
          <cell r="G3047">
            <v>-2500</v>
          </cell>
        </row>
        <row r="3048">
          <cell r="B3048" t="str">
            <v>301500G535</v>
          </cell>
          <cell r="C3048">
            <v>0</v>
          </cell>
          <cell r="D3048">
            <v>0</v>
          </cell>
          <cell r="E3048">
            <v>-5000</v>
          </cell>
          <cell r="F3048">
            <v>-5000</v>
          </cell>
          <cell r="G3048">
            <v>-5000</v>
          </cell>
        </row>
        <row r="3049">
          <cell r="B3049" t="str">
            <v>301500G536</v>
          </cell>
          <cell r="C3049">
            <v>0</v>
          </cell>
          <cell r="D3049">
            <v>0</v>
          </cell>
          <cell r="E3049">
            <v>-2500</v>
          </cell>
          <cell r="F3049">
            <v>-2500</v>
          </cell>
          <cell r="G3049">
            <v>-2500</v>
          </cell>
        </row>
        <row r="3050">
          <cell r="B3050" t="str">
            <v>301500G537</v>
          </cell>
          <cell r="C3050">
            <v>0</v>
          </cell>
          <cell r="D3050">
            <v>0</v>
          </cell>
          <cell r="E3050">
            <v>-7500</v>
          </cell>
          <cell r="F3050">
            <v>-7500</v>
          </cell>
          <cell r="G3050">
            <v>-7500</v>
          </cell>
        </row>
        <row r="3051">
          <cell r="B3051" t="str">
            <v>301500G538</v>
          </cell>
          <cell r="C3051">
            <v>0</v>
          </cell>
          <cell r="D3051">
            <v>0</v>
          </cell>
          <cell r="E3051">
            <v>-5000</v>
          </cell>
          <cell r="F3051">
            <v>-5000</v>
          </cell>
          <cell r="G3051">
            <v>-5000</v>
          </cell>
        </row>
        <row r="3052">
          <cell r="B3052" t="str">
            <v>301500G539</v>
          </cell>
          <cell r="C3052">
            <v>0</v>
          </cell>
          <cell r="D3052">
            <v>0</v>
          </cell>
          <cell r="E3052">
            <v>-5000</v>
          </cell>
          <cell r="F3052">
            <v>-5000</v>
          </cell>
          <cell r="G3052">
            <v>-5000</v>
          </cell>
        </row>
        <row r="3053">
          <cell r="B3053" t="str">
            <v>301500G540</v>
          </cell>
          <cell r="C3053">
            <v>0</v>
          </cell>
          <cell r="D3053">
            <v>0</v>
          </cell>
          <cell r="E3053">
            <v>-5000</v>
          </cell>
          <cell r="F3053">
            <v>-5000</v>
          </cell>
          <cell r="G3053">
            <v>-5000</v>
          </cell>
        </row>
        <row r="3054">
          <cell r="B3054" t="str">
            <v>301500G541</v>
          </cell>
          <cell r="C3054">
            <v>0</v>
          </cell>
          <cell r="D3054">
            <v>0</v>
          </cell>
          <cell r="E3054">
            <v>-10000</v>
          </cell>
          <cell r="F3054">
            <v>-10000</v>
          </cell>
          <cell r="G3054">
            <v>-10000</v>
          </cell>
        </row>
        <row r="3055">
          <cell r="B3055" t="str">
            <v>301500G542</v>
          </cell>
          <cell r="C3055">
            <v>0</v>
          </cell>
          <cell r="D3055">
            <v>0</v>
          </cell>
          <cell r="E3055">
            <v>-12500</v>
          </cell>
          <cell r="F3055">
            <v>-12500</v>
          </cell>
          <cell r="G3055">
            <v>-12500</v>
          </cell>
        </row>
        <row r="3056">
          <cell r="B3056" t="str">
            <v>301500G543</v>
          </cell>
          <cell r="C3056">
            <v>0</v>
          </cell>
          <cell r="D3056">
            <v>0</v>
          </cell>
          <cell r="E3056">
            <v>-2500</v>
          </cell>
          <cell r="F3056">
            <v>-2500</v>
          </cell>
          <cell r="G3056">
            <v>-2500</v>
          </cell>
        </row>
        <row r="3057">
          <cell r="B3057" t="str">
            <v>301500G544</v>
          </cell>
          <cell r="C3057">
            <v>0</v>
          </cell>
          <cell r="D3057">
            <v>0</v>
          </cell>
          <cell r="E3057">
            <v>-5000</v>
          </cell>
          <cell r="F3057">
            <v>-5000</v>
          </cell>
          <cell r="G3057">
            <v>-5000</v>
          </cell>
        </row>
        <row r="3058">
          <cell r="B3058" t="str">
            <v>301500G545</v>
          </cell>
          <cell r="C3058">
            <v>0</v>
          </cell>
          <cell r="D3058">
            <v>0</v>
          </cell>
          <cell r="E3058">
            <v>-2500</v>
          </cell>
          <cell r="F3058">
            <v>-2500</v>
          </cell>
          <cell r="G3058">
            <v>-2500</v>
          </cell>
        </row>
        <row r="3059">
          <cell r="B3059" t="str">
            <v>301500G546</v>
          </cell>
          <cell r="C3059">
            <v>0</v>
          </cell>
          <cell r="D3059">
            <v>0</v>
          </cell>
          <cell r="E3059">
            <v>-2500</v>
          </cell>
          <cell r="F3059">
            <v>-2500</v>
          </cell>
          <cell r="G3059">
            <v>-2500</v>
          </cell>
        </row>
        <row r="3060">
          <cell r="B3060" t="str">
            <v>301500G547</v>
          </cell>
          <cell r="C3060">
            <v>0</v>
          </cell>
          <cell r="D3060">
            <v>0</v>
          </cell>
          <cell r="E3060">
            <v>-7500</v>
          </cell>
          <cell r="F3060">
            <v>-7500</v>
          </cell>
          <cell r="G3060">
            <v>-7500</v>
          </cell>
        </row>
        <row r="3061">
          <cell r="B3061" t="str">
            <v>301500G548</v>
          </cell>
          <cell r="C3061">
            <v>0</v>
          </cell>
          <cell r="D3061">
            <v>0</v>
          </cell>
          <cell r="E3061">
            <v>-2500</v>
          </cell>
          <cell r="F3061">
            <v>-2500</v>
          </cell>
          <cell r="G3061">
            <v>-2500</v>
          </cell>
        </row>
        <row r="3062">
          <cell r="B3062" t="str">
            <v>301500G549</v>
          </cell>
          <cell r="C3062">
            <v>0</v>
          </cell>
          <cell r="D3062">
            <v>0</v>
          </cell>
          <cell r="E3062">
            <v>-2500</v>
          </cell>
          <cell r="F3062">
            <v>-2500</v>
          </cell>
          <cell r="G3062">
            <v>-2500</v>
          </cell>
        </row>
        <row r="3063">
          <cell r="B3063" t="str">
            <v>301500G550</v>
          </cell>
          <cell r="C3063">
            <v>0</v>
          </cell>
          <cell r="D3063">
            <v>0</v>
          </cell>
          <cell r="E3063">
            <v>-7500</v>
          </cell>
          <cell r="F3063">
            <v>-7500</v>
          </cell>
          <cell r="G3063">
            <v>-7500</v>
          </cell>
        </row>
        <row r="3064">
          <cell r="B3064" t="str">
            <v>301500G551</v>
          </cell>
          <cell r="C3064">
            <v>0</v>
          </cell>
          <cell r="D3064">
            <v>0</v>
          </cell>
          <cell r="E3064">
            <v>-5000</v>
          </cell>
          <cell r="F3064">
            <v>-5000</v>
          </cell>
          <cell r="G3064">
            <v>-5000</v>
          </cell>
        </row>
        <row r="3065">
          <cell r="B3065" t="str">
            <v>301500G552</v>
          </cell>
          <cell r="C3065">
            <v>0</v>
          </cell>
          <cell r="D3065">
            <v>0</v>
          </cell>
          <cell r="E3065">
            <v>-2500</v>
          </cell>
          <cell r="F3065">
            <v>-2500</v>
          </cell>
          <cell r="G3065">
            <v>-2500</v>
          </cell>
        </row>
        <row r="3066">
          <cell r="B3066" t="str">
            <v>301500G553</v>
          </cell>
          <cell r="C3066">
            <v>0</v>
          </cell>
          <cell r="D3066">
            <v>0</v>
          </cell>
          <cell r="E3066">
            <v>-2500</v>
          </cell>
          <cell r="F3066">
            <v>-2500</v>
          </cell>
          <cell r="G3066">
            <v>-2500</v>
          </cell>
        </row>
        <row r="3067">
          <cell r="B3067" t="str">
            <v>301500G554</v>
          </cell>
          <cell r="C3067">
            <v>0</v>
          </cell>
          <cell r="D3067">
            <v>0</v>
          </cell>
          <cell r="E3067">
            <v>-5000</v>
          </cell>
          <cell r="F3067">
            <v>-5000</v>
          </cell>
          <cell r="G3067">
            <v>-5000</v>
          </cell>
        </row>
        <row r="3068">
          <cell r="B3068" t="str">
            <v>301500G555</v>
          </cell>
          <cell r="C3068">
            <v>0</v>
          </cell>
          <cell r="D3068">
            <v>0</v>
          </cell>
          <cell r="E3068">
            <v>-2500</v>
          </cell>
          <cell r="F3068">
            <v>-2500</v>
          </cell>
          <cell r="G3068">
            <v>-2500</v>
          </cell>
        </row>
        <row r="3069">
          <cell r="B3069" t="str">
            <v>301500G556</v>
          </cell>
          <cell r="C3069">
            <v>0</v>
          </cell>
          <cell r="D3069">
            <v>0</v>
          </cell>
          <cell r="E3069">
            <v>-2500</v>
          </cell>
          <cell r="F3069">
            <v>-2500</v>
          </cell>
          <cell r="G3069">
            <v>-2500</v>
          </cell>
        </row>
        <row r="3070">
          <cell r="B3070" t="str">
            <v>301500G557</v>
          </cell>
          <cell r="C3070">
            <v>0</v>
          </cell>
          <cell r="D3070">
            <v>0</v>
          </cell>
          <cell r="E3070">
            <v>-5000</v>
          </cell>
          <cell r="F3070">
            <v>-5000</v>
          </cell>
          <cell r="G3070">
            <v>-5000</v>
          </cell>
        </row>
        <row r="3071">
          <cell r="B3071" t="str">
            <v>301500G558</v>
          </cell>
          <cell r="C3071">
            <v>0</v>
          </cell>
          <cell r="D3071">
            <v>0</v>
          </cell>
          <cell r="E3071">
            <v>-2500</v>
          </cell>
          <cell r="F3071">
            <v>-2500</v>
          </cell>
          <cell r="G3071">
            <v>-2500</v>
          </cell>
        </row>
        <row r="3072">
          <cell r="B3072" t="str">
            <v>301500G559</v>
          </cell>
          <cell r="C3072">
            <v>0</v>
          </cell>
          <cell r="D3072">
            <v>0</v>
          </cell>
          <cell r="E3072">
            <v>-5000</v>
          </cell>
          <cell r="F3072">
            <v>-5000</v>
          </cell>
          <cell r="G3072">
            <v>-5000</v>
          </cell>
        </row>
        <row r="3073">
          <cell r="B3073" t="str">
            <v>301500G560</v>
          </cell>
          <cell r="C3073">
            <v>0</v>
          </cell>
          <cell r="D3073">
            <v>0</v>
          </cell>
          <cell r="E3073">
            <v>-15000</v>
          </cell>
          <cell r="F3073">
            <v>-15000</v>
          </cell>
          <cell r="G3073">
            <v>-15000</v>
          </cell>
        </row>
        <row r="3074">
          <cell r="B3074" t="str">
            <v>301500G561</v>
          </cell>
          <cell r="C3074">
            <v>0</v>
          </cell>
          <cell r="D3074">
            <v>0</v>
          </cell>
          <cell r="E3074">
            <v>-2500</v>
          </cell>
          <cell r="F3074">
            <v>-2500</v>
          </cell>
          <cell r="G3074">
            <v>-2500</v>
          </cell>
        </row>
        <row r="3075">
          <cell r="B3075" t="str">
            <v>301500G562</v>
          </cell>
          <cell r="C3075">
            <v>0</v>
          </cell>
          <cell r="D3075">
            <v>0</v>
          </cell>
          <cell r="E3075">
            <v>-7500</v>
          </cell>
          <cell r="F3075">
            <v>-7500</v>
          </cell>
          <cell r="G3075">
            <v>-7500</v>
          </cell>
        </row>
        <row r="3076">
          <cell r="B3076" t="str">
            <v>301500G563</v>
          </cell>
          <cell r="C3076">
            <v>0</v>
          </cell>
          <cell r="D3076">
            <v>0</v>
          </cell>
          <cell r="E3076">
            <v>-2500</v>
          </cell>
          <cell r="F3076">
            <v>-2500</v>
          </cell>
          <cell r="G3076">
            <v>-2500</v>
          </cell>
        </row>
        <row r="3077">
          <cell r="B3077" t="str">
            <v>301500G564</v>
          </cell>
          <cell r="C3077">
            <v>0</v>
          </cell>
          <cell r="D3077">
            <v>0</v>
          </cell>
          <cell r="E3077">
            <v>-5000</v>
          </cell>
          <cell r="F3077">
            <v>-5000</v>
          </cell>
          <cell r="G3077">
            <v>-5000</v>
          </cell>
        </row>
        <row r="3078">
          <cell r="B3078" t="str">
            <v>301500G565</v>
          </cell>
          <cell r="C3078">
            <v>0</v>
          </cell>
          <cell r="D3078">
            <v>0</v>
          </cell>
          <cell r="E3078">
            <v>-10000</v>
          </cell>
          <cell r="F3078">
            <v>-10000</v>
          </cell>
          <cell r="G3078">
            <v>-10000</v>
          </cell>
        </row>
        <row r="3079">
          <cell r="B3079" t="str">
            <v>301500G566</v>
          </cell>
          <cell r="C3079">
            <v>0</v>
          </cell>
          <cell r="D3079">
            <v>0</v>
          </cell>
          <cell r="E3079">
            <v>-2500</v>
          </cell>
          <cell r="F3079">
            <v>-2500</v>
          </cell>
          <cell r="G3079">
            <v>-2500</v>
          </cell>
        </row>
        <row r="3080">
          <cell r="B3080" t="str">
            <v>301500G567</v>
          </cell>
          <cell r="C3080">
            <v>0</v>
          </cell>
          <cell r="D3080">
            <v>0</v>
          </cell>
          <cell r="E3080">
            <v>-5000</v>
          </cell>
          <cell r="F3080">
            <v>-5000</v>
          </cell>
          <cell r="G3080">
            <v>-5000</v>
          </cell>
        </row>
        <row r="3081">
          <cell r="B3081" t="str">
            <v>301500G568</v>
          </cell>
          <cell r="C3081">
            <v>0</v>
          </cell>
          <cell r="D3081">
            <v>0</v>
          </cell>
          <cell r="E3081">
            <v>-5000</v>
          </cell>
          <cell r="F3081">
            <v>-5000</v>
          </cell>
          <cell r="G3081">
            <v>-5000</v>
          </cell>
        </row>
        <row r="3082">
          <cell r="B3082" t="str">
            <v>301500G570</v>
          </cell>
          <cell r="C3082">
            <v>0</v>
          </cell>
          <cell r="D3082">
            <v>0</v>
          </cell>
          <cell r="E3082">
            <v>-17500</v>
          </cell>
          <cell r="F3082">
            <v>-17500</v>
          </cell>
          <cell r="G3082">
            <v>-17500</v>
          </cell>
        </row>
        <row r="3083">
          <cell r="B3083" t="str">
            <v>301500G571</v>
          </cell>
          <cell r="C3083">
            <v>0</v>
          </cell>
          <cell r="D3083">
            <v>0</v>
          </cell>
          <cell r="E3083">
            <v>-5000</v>
          </cell>
          <cell r="F3083">
            <v>-5000</v>
          </cell>
          <cell r="G3083">
            <v>-5000</v>
          </cell>
        </row>
        <row r="3084">
          <cell r="B3084" t="str">
            <v>301500G572</v>
          </cell>
          <cell r="C3084">
            <v>0</v>
          </cell>
          <cell r="D3084">
            <v>0</v>
          </cell>
          <cell r="E3084">
            <v>-7500</v>
          </cell>
          <cell r="F3084">
            <v>-7500</v>
          </cell>
          <cell r="G3084">
            <v>-7500</v>
          </cell>
        </row>
        <row r="3085">
          <cell r="B3085" t="str">
            <v>301500G573</v>
          </cell>
          <cell r="C3085">
            <v>0</v>
          </cell>
          <cell r="D3085">
            <v>0</v>
          </cell>
          <cell r="E3085">
            <v>-2500</v>
          </cell>
          <cell r="F3085">
            <v>-2500</v>
          </cell>
          <cell r="G3085">
            <v>-2500</v>
          </cell>
        </row>
        <row r="3086">
          <cell r="B3086" t="str">
            <v>301500G574</v>
          </cell>
          <cell r="C3086">
            <v>0</v>
          </cell>
          <cell r="D3086">
            <v>0</v>
          </cell>
          <cell r="E3086">
            <v>-7500</v>
          </cell>
          <cell r="F3086">
            <v>-7500</v>
          </cell>
          <cell r="G3086">
            <v>-7500</v>
          </cell>
        </row>
        <row r="3087">
          <cell r="B3087" t="str">
            <v>301500G575</v>
          </cell>
          <cell r="C3087">
            <v>0</v>
          </cell>
          <cell r="D3087">
            <v>0</v>
          </cell>
          <cell r="E3087">
            <v>-2500</v>
          </cell>
          <cell r="F3087">
            <v>-2500</v>
          </cell>
          <cell r="G3087">
            <v>-2500</v>
          </cell>
        </row>
        <row r="3088">
          <cell r="B3088" t="str">
            <v>301500G576</v>
          </cell>
          <cell r="C3088">
            <v>0</v>
          </cell>
          <cell r="D3088">
            <v>0</v>
          </cell>
          <cell r="E3088">
            <v>-2500</v>
          </cell>
          <cell r="F3088">
            <v>-2500</v>
          </cell>
          <cell r="G3088">
            <v>-2500</v>
          </cell>
        </row>
        <row r="3089">
          <cell r="B3089" t="str">
            <v>301500G577</v>
          </cell>
          <cell r="C3089">
            <v>0</v>
          </cell>
          <cell r="D3089">
            <v>0</v>
          </cell>
          <cell r="E3089">
            <v>-7500</v>
          </cell>
          <cell r="F3089">
            <v>-7500</v>
          </cell>
          <cell r="G3089">
            <v>-7500</v>
          </cell>
        </row>
        <row r="3090">
          <cell r="B3090" t="str">
            <v>301500G578</v>
          </cell>
          <cell r="C3090">
            <v>0</v>
          </cell>
          <cell r="D3090">
            <v>0</v>
          </cell>
          <cell r="E3090">
            <v>-2500</v>
          </cell>
          <cell r="F3090">
            <v>-2500</v>
          </cell>
          <cell r="G3090">
            <v>-2500</v>
          </cell>
        </row>
        <row r="3091">
          <cell r="B3091" t="str">
            <v>301500G579</v>
          </cell>
          <cell r="C3091">
            <v>0</v>
          </cell>
          <cell r="D3091">
            <v>0</v>
          </cell>
          <cell r="E3091">
            <v>-2500</v>
          </cell>
          <cell r="F3091">
            <v>-2500</v>
          </cell>
          <cell r="G3091">
            <v>-2500</v>
          </cell>
        </row>
        <row r="3092">
          <cell r="B3092" t="str">
            <v>301500G580</v>
          </cell>
          <cell r="C3092">
            <v>0</v>
          </cell>
          <cell r="D3092">
            <v>0</v>
          </cell>
          <cell r="E3092">
            <v>-2500</v>
          </cell>
          <cell r="F3092">
            <v>-2500</v>
          </cell>
          <cell r="G3092">
            <v>-2500</v>
          </cell>
        </row>
        <row r="3093">
          <cell r="B3093" t="str">
            <v>301500G581</v>
          </cell>
          <cell r="C3093">
            <v>0</v>
          </cell>
          <cell r="D3093">
            <v>0</v>
          </cell>
          <cell r="E3093">
            <v>-2500</v>
          </cell>
          <cell r="F3093">
            <v>-2500</v>
          </cell>
          <cell r="G3093">
            <v>-2500</v>
          </cell>
        </row>
        <row r="3094">
          <cell r="B3094" t="str">
            <v>301500G582</v>
          </cell>
          <cell r="C3094">
            <v>0</v>
          </cell>
          <cell r="D3094">
            <v>0</v>
          </cell>
          <cell r="E3094">
            <v>-2500</v>
          </cell>
          <cell r="F3094">
            <v>-2500</v>
          </cell>
          <cell r="G3094">
            <v>-2500</v>
          </cell>
        </row>
        <row r="3095">
          <cell r="B3095" t="str">
            <v>301500G583</v>
          </cell>
          <cell r="C3095">
            <v>0</v>
          </cell>
          <cell r="D3095">
            <v>0</v>
          </cell>
          <cell r="E3095">
            <v>-2500</v>
          </cell>
          <cell r="F3095">
            <v>-2500</v>
          </cell>
          <cell r="G3095">
            <v>-2500</v>
          </cell>
        </row>
        <row r="3096">
          <cell r="B3096" t="str">
            <v>301500G584</v>
          </cell>
          <cell r="C3096">
            <v>0</v>
          </cell>
          <cell r="D3096">
            <v>0</v>
          </cell>
          <cell r="E3096">
            <v>-15000</v>
          </cell>
          <cell r="F3096">
            <v>-15000</v>
          </cell>
          <cell r="G3096">
            <v>-15000</v>
          </cell>
        </row>
        <row r="3097">
          <cell r="B3097" t="str">
            <v>301500G585</v>
          </cell>
          <cell r="C3097">
            <v>0</v>
          </cell>
          <cell r="D3097">
            <v>0</v>
          </cell>
          <cell r="E3097">
            <v>-2500</v>
          </cell>
          <cell r="F3097">
            <v>-2500</v>
          </cell>
          <cell r="G3097">
            <v>-2500</v>
          </cell>
        </row>
        <row r="3098">
          <cell r="B3098" t="str">
            <v>301500H001</v>
          </cell>
          <cell r="C3098">
            <v>-10000</v>
          </cell>
          <cell r="D3098">
            <v>0</v>
          </cell>
          <cell r="E3098">
            <v>0</v>
          </cell>
          <cell r="F3098">
            <v>0</v>
          </cell>
          <cell r="G3098">
            <v>-10000</v>
          </cell>
        </row>
        <row r="3099">
          <cell r="B3099" t="str">
            <v>301500H002</v>
          </cell>
          <cell r="C3099">
            <v>-10000</v>
          </cell>
          <cell r="D3099">
            <v>0</v>
          </cell>
          <cell r="E3099">
            <v>0</v>
          </cell>
          <cell r="F3099">
            <v>0</v>
          </cell>
          <cell r="G3099">
            <v>-10000</v>
          </cell>
        </row>
        <row r="3100">
          <cell r="B3100" t="str">
            <v>301500H003</v>
          </cell>
          <cell r="C3100">
            <v>-7500</v>
          </cell>
          <cell r="D3100">
            <v>0</v>
          </cell>
          <cell r="E3100">
            <v>0</v>
          </cell>
          <cell r="F3100">
            <v>0</v>
          </cell>
          <cell r="G3100">
            <v>-7500</v>
          </cell>
        </row>
        <row r="3101">
          <cell r="B3101" t="str">
            <v>301500H004</v>
          </cell>
          <cell r="C3101">
            <v>-10000</v>
          </cell>
          <cell r="D3101">
            <v>0</v>
          </cell>
          <cell r="E3101">
            <v>0</v>
          </cell>
          <cell r="F3101">
            <v>0</v>
          </cell>
          <cell r="G3101">
            <v>-10000</v>
          </cell>
        </row>
        <row r="3102">
          <cell r="B3102" t="str">
            <v>301500H005</v>
          </cell>
          <cell r="C3102">
            <v>-7500</v>
          </cell>
          <cell r="D3102">
            <v>0</v>
          </cell>
          <cell r="E3102">
            <v>0</v>
          </cell>
          <cell r="F3102">
            <v>0</v>
          </cell>
          <cell r="G3102">
            <v>-7500</v>
          </cell>
        </row>
        <row r="3103">
          <cell r="B3103" t="str">
            <v>301500H007</v>
          </cell>
          <cell r="C3103">
            <v>-12500</v>
          </cell>
          <cell r="D3103">
            <v>0</v>
          </cell>
          <cell r="E3103">
            <v>0</v>
          </cell>
          <cell r="F3103">
            <v>0</v>
          </cell>
          <cell r="G3103">
            <v>-12500</v>
          </cell>
        </row>
        <row r="3104">
          <cell r="B3104" t="str">
            <v>301500H008</v>
          </cell>
          <cell r="C3104">
            <v>-2500</v>
          </cell>
          <cell r="D3104">
            <v>0</v>
          </cell>
          <cell r="E3104">
            <v>0</v>
          </cell>
          <cell r="F3104">
            <v>0</v>
          </cell>
          <cell r="G3104">
            <v>-2500</v>
          </cell>
        </row>
        <row r="3105">
          <cell r="B3105" t="str">
            <v>301500H009</v>
          </cell>
          <cell r="C3105">
            <v>-7500</v>
          </cell>
          <cell r="D3105">
            <v>0</v>
          </cell>
          <cell r="E3105">
            <v>0</v>
          </cell>
          <cell r="F3105">
            <v>0</v>
          </cell>
          <cell r="G3105">
            <v>-7500</v>
          </cell>
        </row>
        <row r="3106">
          <cell r="B3106" t="str">
            <v>301500H010</v>
          </cell>
          <cell r="C3106">
            <v>-10000</v>
          </cell>
          <cell r="D3106">
            <v>0</v>
          </cell>
          <cell r="E3106">
            <v>0</v>
          </cell>
          <cell r="F3106">
            <v>0</v>
          </cell>
          <cell r="G3106">
            <v>-10000</v>
          </cell>
        </row>
        <row r="3107">
          <cell r="B3107" t="str">
            <v>301500H011</v>
          </cell>
          <cell r="C3107">
            <v>-7500</v>
          </cell>
          <cell r="D3107">
            <v>0</v>
          </cell>
          <cell r="E3107">
            <v>0</v>
          </cell>
          <cell r="F3107">
            <v>0</v>
          </cell>
          <cell r="G3107">
            <v>-7500</v>
          </cell>
        </row>
        <row r="3108">
          <cell r="B3108" t="str">
            <v>301500H012</v>
          </cell>
          <cell r="C3108">
            <v>-12500</v>
          </cell>
          <cell r="D3108">
            <v>10000</v>
          </cell>
          <cell r="E3108">
            <v>0</v>
          </cell>
          <cell r="F3108">
            <v>10000</v>
          </cell>
          <cell r="G3108">
            <v>-2500</v>
          </cell>
        </row>
        <row r="3109">
          <cell r="B3109" t="str">
            <v>301500H013</v>
          </cell>
          <cell r="C3109">
            <v>-7500</v>
          </cell>
          <cell r="D3109">
            <v>0</v>
          </cell>
          <cell r="E3109">
            <v>0</v>
          </cell>
          <cell r="F3109">
            <v>0</v>
          </cell>
          <cell r="G3109">
            <v>-7500</v>
          </cell>
        </row>
        <row r="3110">
          <cell r="B3110" t="str">
            <v>301500H014</v>
          </cell>
          <cell r="C3110">
            <v>-7500</v>
          </cell>
          <cell r="D3110">
            <v>0</v>
          </cell>
          <cell r="E3110">
            <v>0</v>
          </cell>
          <cell r="F3110">
            <v>0</v>
          </cell>
          <cell r="G3110">
            <v>-7500</v>
          </cell>
        </row>
        <row r="3111">
          <cell r="B3111" t="str">
            <v>301500H015</v>
          </cell>
          <cell r="C3111">
            <v>-7500</v>
          </cell>
          <cell r="D3111">
            <v>0</v>
          </cell>
          <cell r="E3111">
            <v>0</v>
          </cell>
          <cell r="F3111">
            <v>0</v>
          </cell>
          <cell r="G3111">
            <v>-7500</v>
          </cell>
        </row>
        <row r="3112">
          <cell r="B3112" t="str">
            <v>301500H016</v>
          </cell>
          <cell r="C3112">
            <v>-7500</v>
          </cell>
          <cell r="D3112">
            <v>0</v>
          </cell>
          <cell r="E3112">
            <v>0</v>
          </cell>
          <cell r="F3112">
            <v>0</v>
          </cell>
          <cell r="G3112">
            <v>-7500</v>
          </cell>
        </row>
        <row r="3113">
          <cell r="B3113" t="str">
            <v>301500H017</v>
          </cell>
          <cell r="C3113">
            <v>-7500</v>
          </cell>
          <cell r="D3113">
            <v>0</v>
          </cell>
          <cell r="E3113">
            <v>0</v>
          </cell>
          <cell r="F3113">
            <v>0</v>
          </cell>
          <cell r="G3113">
            <v>-7500</v>
          </cell>
        </row>
        <row r="3114">
          <cell r="B3114" t="str">
            <v>301500H018</v>
          </cell>
          <cell r="C3114">
            <v>-7500</v>
          </cell>
          <cell r="D3114">
            <v>0</v>
          </cell>
          <cell r="E3114">
            <v>0</v>
          </cell>
          <cell r="F3114">
            <v>0</v>
          </cell>
          <cell r="G3114">
            <v>-7500</v>
          </cell>
        </row>
        <row r="3115">
          <cell r="B3115" t="str">
            <v>301500H019</v>
          </cell>
          <cell r="C3115">
            <v>-7500</v>
          </cell>
          <cell r="D3115">
            <v>0</v>
          </cell>
          <cell r="E3115">
            <v>0</v>
          </cell>
          <cell r="F3115">
            <v>0</v>
          </cell>
          <cell r="G3115">
            <v>-7500</v>
          </cell>
        </row>
        <row r="3116">
          <cell r="B3116" t="str">
            <v>301500H020</v>
          </cell>
          <cell r="C3116">
            <v>-140000</v>
          </cell>
          <cell r="D3116">
            <v>0</v>
          </cell>
          <cell r="E3116">
            <v>0</v>
          </cell>
          <cell r="F3116">
            <v>0</v>
          </cell>
          <cell r="G3116">
            <v>-140000</v>
          </cell>
        </row>
        <row r="3117">
          <cell r="B3117" t="str">
            <v>301500H021</v>
          </cell>
          <cell r="C3117">
            <v>-7500</v>
          </cell>
          <cell r="D3117">
            <v>0</v>
          </cell>
          <cell r="E3117">
            <v>0</v>
          </cell>
          <cell r="F3117">
            <v>0</v>
          </cell>
          <cell r="G3117">
            <v>-7500</v>
          </cell>
        </row>
        <row r="3118">
          <cell r="B3118" t="str">
            <v>301500H022</v>
          </cell>
          <cell r="C3118">
            <v>-7500</v>
          </cell>
          <cell r="D3118">
            <v>7500</v>
          </cell>
          <cell r="E3118">
            <v>0</v>
          </cell>
          <cell r="F3118">
            <v>7500</v>
          </cell>
          <cell r="G3118">
            <v>0</v>
          </cell>
        </row>
        <row r="3119">
          <cell r="B3119" t="str">
            <v>301500H023</v>
          </cell>
          <cell r="C3119">
            <v>-10000</v>
          </cell>
          <cell r="D3119">
            <v>0</v>
          </cell>
          <cell r="E3119">
            <v>0</v>
          </cell>
          <cell r="F3119">
            <v>0</v>
          </cell>
          <cell r="G3119">
            <v>-10000</v>
          </cell>
        </row>
        <row r="3120">
          <cell r="B3120" t="str">
            <v>301500H024</v>
          </cell>
          <cell r="C3120">
            <v>-7500</v>
          </cell>
          <cell r="D3120">
            <v>0</v>
          </cell>
          <cell r="E3120">
            <v>0</v>
          </cell>
          <cell r="F3120">
            <v>0</v>
          </cell>
          <cell r="G3120">
            <v>-7500</v>
          </cell>
        </row>
        <row r="3121">
          <cell r="B3121" t="str">
            <v>301500H025</v>
          </cell>
          <cell r="C3121">
            <v>-7500</v>
          </cell>
          <cell r="D3121">
            <v>0</v>
          </cell>
          <cell r="E3121">
            <v>0</v>
          </cell>
          <cell r="F3121">
            <v>0</v>
          </cell>
          <cell r="G3121">
            <v>-7500</v>
          </cell>
        </row>
        <row r="3122">
          <cell r="B3122" t="str">
            <v>301500H026</v>
          </cell>
          <cell r="C3122">
            <v>-7500</v>
          </cell>
          <cell r="D3122">
            <v>0</v>
          </cell>
          <cell r="E3122">
            <v>0</v>
          </cell>
          <cell r="F3122">
            <v>0</v>
          </cell>
          <cell r="G3122">
            <v>-7500</v>
          </cell>
        </row>
        <row r="3123">
          <cell r="B3123" t="str">
            <v>301500H027</v>
          </cell>
          <cell r="C3123">
            <v>-7500</v>
          </cell>
          <cell r="D3123">
            <v>0</v>
          </cell>
          <cell r="E3123">
            <v>0</v>
          </cell>
          <cell r="F3123">
            <v>0</v>
          </cell>
          <cell r="G3123">
            <v>-7500</v>
          </cell>
        </row>
        <row r="3124">
          <cell r="B3124" t="str">
            <v>301500H028</v>
          </cell>
          <cell r="C3124">
            <v>-7500</v>
          </cell>
          <cell r="D3124">
            <v>0</v>
          </cell>
          <cell r="E3124">
            <v>0</v>
          </cell>
          <cell r="F3124">
            <v>0</v>
          </cell>
          <cell r="G3124">
            <v>-7500</v>
          </cell>
        </row>
        <row r="3125">
          <cell r="B3125" t="str">
            <v>301500H029</v>
          </cell>
          <cell r="C3125">
            <v>-7500</v>
          </cell>
          <cell r="D3125">
            <v>0</v>
          </cell>
          <cell r="E3125">
            <v>0</v>
          </cell>
          <cell r="F3125">
            <v>0</v>
          </cell>
          <cell r="G3125">
            <v>-7500</v>
          </cell>
        </row>
        <row r="3126">
          <cell r="B3126" t="str">
            <v>301500H030</v>
          </cell>
          <cell r="C3126">
            <v>-7500</v>
          </cell>
          <cell r="D3126">
            <v>0</v>
          </cell>
          <cell r="E3126">
            <v>0</v>
          </cell>
          <cell r="F3126">
            <v>0</v>
          </cell>
          <cell r="G3126">
            <v>-7500</v>
          </cell>
        </row>
        <row r="3127">
          <cell r="B3127" t="str">
            <v>301500H031</v>
          </cell>
          <cell r="C3127">
            <v>-7500</v>
          </cell>
          <cell r="D3127">
            <v>7500</v>
          </cell>
          <cell r="E3127">
            <v>0</v>
          </cell>
          <cell r="F3127">
            <v>7500</v>
          </cell>
          <cell r="G3127">
            <v>0</v>
          </cell>
        </row>
        <row r="3128">
          <cell r="B3128" t="str">
            <v>301500H032</v>
          </cell>
          <cell r="C3128">
            <v>-5000</v>
          </cell>
          <cell r="D3128">
            <v>5000</v>
          </cell>
          <cell r="E3128">
            <v>0</v>
          </cell>
          <cell r="F3128">
            <v>5000</v>
          </cell>
          <cell r="G3128">
            <v>0</v>
          </cell>
        </row>
        <row r="3129">
          <cell r="B3129" t="str">
            <v>301500H033</v>
          </cell>
          <cell r="C3129">
            <v>-7500</v>
          </cell>
          <cell r="D3129">
            <v>0</v>
          </cell>
          <cell r="E3129">
            <v>0</v>
          </cell>
          <cell r="F3129">
            <v>0</v>
          </cell>
          <cell r="G3129">
            <v>-7500</v>
          </cell>
        </row>
        <row r="3130">
          <cell r="B3130" t="str">
            <v>301500H035</v>
          </cell>
          <cell r="C3130">
            <v>-10000</v>
          </cell>
          <cell r="D3130">
            <v>0</v>
          </cell>
          <cell r="E3130">
            <v>0</v>
          </cell>
          <cell r="F3130">
            <v>0</v>
          </cell>
          <cell r="G3130">
            <v>-10000</v>
          </cell>
        </row>
        <row r="3131">
          <cell r="B3131" t="str">
            <v>301500H036</v>
          </cell>
          <cell r="C3131">
            <v>-7500</v>
          </cell>
          <cell r="D3131">
            <v>0</v>
          </cell>
          <cell r="E3131">
            <v>0</v>
          </cell>
          <cell r="F3131">
            <v>0</v>
          </cell>
          <cell r="G3131">
            <v>-7500</v>
          </cell>
        </row>
        <row r="3132">
          <cell r="B3132" t="str">
            <v>301500H037</v>
          </cell>
          <cell r="C3132">
            <v>-7500</v>
          </cell>
          <cell r="D3132">
            <v>0</v>
          </cell>
          <cell r="E3132">
            <v>0</v>
          </cell>
          <cell r="F3132">
            <v>0</v>
          </cell>
          <cell r="G3132">
            <v>-7500</v>
          </cell>
        </row>
        <row r="3133">
          <cell r="B3133" t="str">
            <v>301500H038</v>
          </cell>
          <cell r="C3133">
            <v>-7500</v>
          </cell>
          <cell r="D3133">
            <v>0</v>
          </cell>
          <cell r="E3133">
            <v>0</v>
          </cell>
          <cell r="F3133">
            <v>0</v>
          </cell>
          <cell r="G3133">
            <v>-7500</v>
          </cell>
        </row>
        <row r="3134">
          <cell r="B3134" t="str">
            <v>301500H039</v>
          </cell>
          <cell r="C3134">
            <v>-7500</v>
          </cell>
          <cell r="D3134">
            <v>0</v>
          </cell>
          <cell r="E3134">
            <v>0</v>
          </cell>
          <cell r="F3134">
            <v>0</v>
          </cell>
          <cell r="G3134">
            <v>-7500</v>
          </cell>
        </row>
        <row r="3135">
          <cell r="B3135" t="str">
            <v>301500H040</v>
          </cell>
          <cell r="C3135">
            <v>-7500</v>
          </cell>
          <cell r="D3135">
            <v>0</v>
          </cell>
          <cell r="E3135">
            <v>0</v>
          </cell>
          <cell r="F3135">
            <v>0</v>
          </cell>
          <cell r="G3135">
            <v>-7500</v>
          </cell>
        </row>
        <row r="3136">
          <cell r="B3136" t="str">
            <v>301500H041</v>
          </cell>
          <cell r="C3136">
            <v>-7500</v>
          </cell>
          <cell r="D3136">
            <v>0</v>
          </cell>
          <cell r="E3136">
            <v>0</v>
          </cell>
          <cell r="F3136">
            <v>0</v>
          </cell>
          <cell r="G3136">
            <v>-7500</v>
          </cell>
        </row>
        <row r="3137">
          <cell r="B3137" t="str">
            <v>301500H042</v>
          </cell>
          <cell r="C3137">
            <v>-5000</v>
          </cell>
          <cell r="D3137">
            <v>0</v>
          </cell>
          <cell r="E3137">
            <v>0</v>
          </cell>
          <cell r="F3137">
            <v>0</v>
          </cell>
          <cell r="G3137">
            <v>-5000</v>
          </cell>
        </row>
        <row r="3138">
          <cell r="B3138" t="str">
            <v>301500H044</v>
          </cell>
          <cell r="C3138">
            <v>-10000</v>
          </cell>
          <cell r="D3138">
            <v>0</v>
          </cell>
          <cell r="E3138">
            <v>0</v>
          </cell>
          <cell r="F3138">
            <v>0</v>
          </cell>
          <cell r="G3138">
            <v>-10000</v>
          </cell>
        </row>
        <row r="3139">
          <cell r="B3139" t="str">
            <v>301500H046</v>
          </cell>
          <cell r="C3139">
            <v>-7500</v>
          </cell>
          <cell r="D3139">
            <v>0</v>
          </cell>
          <cell r="E3139">
            <v>0</v>
          </cell>
          <cell r="F3139">
            <v>0</v>
          </cell>
          <cell r="G3139">
            <v>-7500</v>
          </cell>
        </row>
        <row r="3140">
          <cell r="B3140" t="str">
            <v>301500H047</v>
          </cell>
          <cell r="C3140">
            <v>-7500</v>
          </cell>
          <cell r="D3140">
            <v>0</v>
          </cell>
          <cell r="E3140">
            <v>0</v>
          </cell>
          <cell r="F3140">
            <v>0</v>
          </cell>
          <cell r="G3140">
            <v>-7500</v>
          </cell>
        </row>
        <row r="3141">
          <cell r="B3141" t="str">
            <v>301500H048</v>
          </cell>
          <cell r="C3141">
            <v>-10000</v>
          </cell>
          <cell r="D3141">
            <v>0</v>
          </cell>
          <cell r="E3141">
            <v>0</v>
          </cell>
          <cell r="F3141">
            <v>0</v>
          </cell>
          <cell r="G3141">
            <v>-10000</v>
          </cell>
        </row>
        <row r="3142">
          <cell r="B3142" t="str">
            <v>301500H049</v>
          </cell>
          <cell r="C3142">
            <v>-2500</v>
          </cell>
          <cell r="D3142">
            <v>0</v>
          </cell>
          <cell r="E3142">
            <v>0</v>
          </cell>
          <cell r="F3142">
            <v>0</v>
          </cell>
          <cell r="G3142">
            <v>-2500</v>
          </cell>
        </row>
        <row r="3143">
          <cell r="B3143" t="str">
            <v>301500H050</v>
          </cell>
          <cell r="C3143">
            <v>-7500</v>
          </cell>
          <cell r="D3143">
            <v>0</v>
          </cell>
          <cell r="E3143">
            <v>0</v>
          </cell>
          <cell r="F3143">
            <v>0</v>
          </cell>
          <cell r="G3143">
            <v>-7500</v>
          </cell>
        </row>
        <row r="3144">
          <cell r="B3144" t="str">
            <v>301500H051</v>
          </cell>
          <cell r="C3144">
            <v>-7500</v>
          </cell>
          <cell r="D3144">
            <v>0</v>
          </cell>
          <cell r="E3144">
            <v>0</v>
          </cell>
          <cell r="F3144">
            <v>0</v>
          </cell>
          <cell r="G3144">
            <v>-7500</v>
          </cell>
        </row>
        <row r="3145">
          <cell r="B3145" t="str">
            <v>301500H052</v>
          </cell>
          <cell r="C3145">
            <v>-7500</v>
          </cell>
          <cell r="D3145">
            <v>0</v>
          </cell>
          <cell r="E3145">
            <v>0</v>
          </cell>
          <cell r="F3145">
            <v>0</v>
          </cell>
          <cell r="G3145">
            <v>-7500</v>
          </cell>
        </row>
        <row r="3146">
          <cell r="B3146" t="str">
            <v>301500H053</v>
          </cell>
          <cell r="C3146">
            <v>-10000</v>
          </cell>
          <cell r="D3146">
            <v>10000</v>
          </cell>
          <cell r="E3146">
            <v>0</v>
          </cell>
          <cell r="F3146">
            <v>10000</v>
          </cell>
          <cell r="G3146">
            <v>0</v>
          </cell>
        </row>
        <row r="3147">
          <cell r="B3147" t="str">
            <v>301500H054</v>
          </cell>
          <cell r="C3147">
            <v>-5000</v>
          </cell>
          <cell r="D3147">
            <v>0</v>
          </cell>
          <cell r="E3147">
            <v>0</v>
          </cell>
          <cell r="F3147">
            <v>0</v>
          </cell>
          <cell r="G3147">
            <v>-5000</v>
          </cell>
        </row>
        <row r="3148">
          <cell r="B3148" t="str">
            <v>301500H055</v>
          </cell>
          <cell r="C3148">
            <v>-7500</v>
          </cell>
          <cell r="D3148">
            <v>0</v>
          </cell>
          <cell r="E3148">
            <v>0</v>
          </cell>
          <cell r="F3148">
            <v>0</v>
          </cell>
          <cell r="G3148">
            <v>-7500</v>
          </cell>
        </row>
        <row r="3149">
          <cell r="B3149" t="str">
            <v>301500H056</v>
          </cell>
          <cell r="C3149">
            <v>-7500</v>
          </cell>
          <cell r="D3149">
            <v>0</v>
          </cell>
          <cell r="E3149">
            <v>0</v>
          </cell>
          <cell r="F3149">
            <v>0</v>
          </cell>
          <cell r="G3149">
            <v>-7500</v>
          </cell>
        </row>
        <row r="3150">
          <cell r="B3150" t="str">
            <v>301500H057</v>
          </cell>
          <cell r="C3150">
            <v>-7500</v>
          </cell>
          <cell r="D3150">
            <v>0</v>
          </cell>
          <cell r="E3150">
            <v>0</v>
          </cell>
          <cell r="F3150">
            <v>0</v>
          </cell>
          <cell r="G3150">
            <v>-7500</v>
          </cell>
        </row>
        <row r="3151">
          <cell r="B3151" t="str">
            <v>301500H058</v>
          </cell>
          <cell r="C3151">
            <v>-7500</v>
          </cell>
          <cell r="D3151">
            <v>0</v>
          </cell>
          <cell r="E3151">
            <v>0</v>
          </cell>
          <cell r="F3151">
            <v>0</v>
          </cell>
          <cell r="G3151">
            <v>-7500</v>
          </cell>
        </row>
        <row r="3152">
          <cell r="B3152" t="str">
            <v>301500H059</v>
          </cell>
          <cell r="C3152">
            <v>-7500</v>
          </cell>
          <cell r="D3152">
            <v>0</v>
          </cell>
          <cell r="E3152">
            <v>0</v>
          </cell>
          <cell r="F3152">
            <v>0</v>
          </cell>
          <cell r="G3152">
            <v>-7500</v>
          </cell>
        </row>
        <row r="3153">
          <cell r="B3153" t="str">
            <v>301500H060</v>
          </cell>
          <cell r="C3153">
            <v>-2500</v>
          </cell>
          <cell r="D3153">
            <v>0</v>
          </cell>
          <cell r="E3153">
            <v>0</v>
          </cell>
          <cell r="F3153">
            <v>0</v>
          </cell>
          <cell r="G3153">
            <v>-2500</v>
          </cell>
        </row>
        <row r="3154">
          <cell r="B3154" t="str">
            <v>301500H061</v>
          </cell>
          <cell r="C3154">
            <v>-2500</v>
          </cell>
          <cell r="D3154">
            <v>0</v>
          </cell>
          <cell r="E3154">
            <v>0</v>
          </cell>
          <cell r="F3154">
            <v>0</v>
          </cell>
          <cell r="G3154">
            <v>-2500</v>
          </cell>
        </row>
        <row r="3155">
          <cell r="B3155" t="str">
            <v>301500H062</v>
          </cell>
          <cell r="C3155">
            <v>-10000</v>
          </cell>
          <cell r="D3155">
            <v>0</v>
          </cell>
          <cell r="E3155">
            <v>0</v>
          </cell>
          <cell r="F3155">
            <v>0</v>
          </cell>
          <cell r="G3155">
            <v>-10000</v>
          </cell>
        </row>
        <row r="3156">
          <cell r="B3156" t="str">
            <v>301500H063</v>
          </cell>
          <cell r="C3156">
            <v>-7500</v>
          </cell>
          <cell r="D3156">
            <v>0</v>
          </cell>
          <cell r="E3156">
            <v>0</v>
          </cell>
          <cell r="F3156">
            <v>0</v>
          </cell>
          <cell r="G3156">
            <v>-7500</v>
          </cell>
        </row>
        <row r="3157">
          <cell r="B3157" t="str">
            <v>301500H064</v>
          </cell>
          <cell r="C3157">
            <v>-7500</v>
          </cell>
          <cell r="D3157">
            <v>0</v>
          </cell>
          <cell r="E3157">
            <v>0</v>
          </cell>
          <cell r="F3157">
            <v>0</v>
          </cell>
          <cell r="G3157">
            <v>-7500</v>
          </cell>
        </row>
        <row r="3158">
          <cell r="B3158" t="str">
            <v>301500H065</v>
          </cell>
          <cell r="C3158">
            <v>-10000</v>
          </cell>
          <cell r="D3158">
            <v>0</v>
          </cell>
          <cell r="E3158">
            <v>0</v>
          </cell>
          <cell r="F3158">
            <v>0</v>
          </cell>
          <cell r="G3158">
            <v>-10000</v>
          </cell>
        </row>
        <row r="3159">
          <cell r="B3159" t="str">
            <v>301500H066</v>
          </cell>
          <cell r="C3159">
            <v>-10000</v>
          </cell>
          <cell r="D3159">
            <v>0</v>
          </cell>
          <cell r="E3159">
            <v>0</v>
          </cell>
          <cell r="F3159">
            <v>0</v>
          </cell>
          <cell r="G3159">
            <v>-10000</v>
          </cell>
        </row>
        <row r="3160">
          <cell r="B3160" t="str">
            <v>301500H067</v>
          </cell>
          <cell r="C3160">
            <v>-7500</v>
          </cell>
          <cell r="D3160">
            <v>0</v>
          </cell>
          <cell r="E3160">
            <v>-5000</v>
          </cell>
          <cell r="F3160">
            <v>-5000</v>
          </cell>
          <cell r="G3160">
            <v>-12500</v>
          </cell>
        </row>
        <row r="3161">
          <cell r="B3161" t="str">
            <v>301500H068</v>
          </cell>
          <cell r="C3161">
            <v>-2500</v>
          </cell>
          <cell r="D3161">
            <v>0</v>
          </cell>
          <cell r="E3161">
            <v>0</v>
          </cell>
          <cell r="F3161">
            <v>0</v>
          </cell>
          <cell r="G3161">
            <v>-2500</v>
          </cell>
        </row>
        <row r="3162">
          <cell r="B3162" t="str">
            <v>301500H069</v>
          </cell>
          <cell r="C3162">
            <v>-2500</v>
          </cell>
          <cell r="D3162">
            <v>0</v>
          </cell>
          <cell r="E3162">
            <v>0</v>
          </cell>
          <cell r="F3162">
            <v>0</v>
          </cell>
          <cell r="G3162">
            <v>-2500</v>
          </cell>
        </row>
        <row r="3163">
          <cell r="B3163" t="str">
            <v>301500H070</v>
          </cell>
          <cell r="C3163">
            <v>-7500</v>
          </cell>
          <cell r="D3163">
            <v>0</v>
          </cell>
          <cell r="E3163">
            <v>0</v>
          </cell>
          <cell r="F3163">
            <v>0</v>
          </cell>
          <cell r="G3163">
            <v>-7500</v>
          </cell>
        </row>
        <row r="3164">
          <cell r="B3164" t="str">
            <v>301500H071</v>
          </cell>
          <cell r="C3164">
            <v>-2500</v>
          </cell>
          <cell r="D3164">
            <v>0</v>
          </cell>
          <cell r="E3164">
            <v>0</v>
          </cell>
          <cell r="F3164">
            <v>0</v>
          </cell>
          <cell r="G3164">
            <v>-2500</v>
          </cell>
        </row>
        <row r="3165">
          <cell r="B3165" t="str">
            <v>301500H072</v>
          </cell>
          <cell r="C3165">
            <v>-7500</v>
          </cell>
          <cell r="D3165">
            <v>0</v>
          </cell>
          <cell r="E3165">
            <v>0</v>
          </cell>
          <cell r="F3165">
            <v>0</v>
          </cell>
          <cell r="G3165">
            <v>-7500</v>
          </cell>
        </row>
        <row r="3166">
          <cell r="B3166" t="str">
            <v>301500H073</v>
          </cell>
          <cell r="C3166">
            <v>-10000</v>
          </cell>
          <cell r="D3166">
            <v>0</v>
          </cell>
          <cell r="E3166">
            <v>0</v>
          </cell>
          <cell r="F3166">
            <v>0</v>
          </cell>
          <cell r="G3166">
            <v>-10000</v>
          </cell>
        </row>
        <row r="3167">
          <cell r="B3167" t="str">
            <v>301500H074</v>
          </cell>
          <cell r="C3167">
            <v>-5000</v>
          </cell>
          <cell r="D3167">
            <v>0</v>
          </cell>
          <cell r="E3167">
            <v>0</v>
          </cell>
          <cell r="F3167">
            <v>0</v>
          </cell>
          <cell r="G3167">
            <v>-5000</v>
          </cell>
        </row>
        <row r="3168">
          <cell r="B3168" t="str">
            <v>301500H075</v>
          </cell>
          <cell r="C3168">
            <v>-2500</v>
          </cell>
          <cell r="D3168">
            <v>0</v>
          </cell>
          <cell r="E3168">
            <v>0</v>
          </cell>
          <cell r="F3168">
            <v>0</v>
          </cell>
          <cell r="G3168">
            <v>-2500</v>
          </cell>
        </row>
        <row r="3169">
          <cell r="B3169" t="str">
            <v>301500H076</v>
          </cell>
          <cell r="C3169">
            <v>-7500</v>
          </cell>
          <cell r="D3169">
            <v>0</v>
          </cell>
          <cell r="E3169">
            <v>0</v>
          </cell>
          <cell r="F3169">
            <v>0</v>
          </cell>
          <cell r="G3169">
            <v>-7500</v>
          </cell>
        </row>
        <row r="3170">
          <cell r="B3170" t="str">
            <v>301500H077</v>
          </cell>
          <cell r="C3170">
            <v>-10000</v>
          </cell>
          <cell r="D3170">
            <v>0</v>
          </cell>
          <cell r="E3170">
            <v>0</v>
          </cell>
          <cell r="F3170">
            <v>0</v>
          </cell>
          <cell r="G3170">
            <v>-10000</v>
          </cell>
        </row>
        <row r="3171">
          <cell r="B3171" t="str">
            <v>301500H078</v>
          </cell>
          <cell r="C3171">
            <v>-7500</v>
          </cell>
          <cell r="D3171">
            <v>0</v>
          </cell>
          <cell r="E3171">
            <v>0</v>
          </cell>
          <cell r="F3171">
            <v>0</v>
          </cell>
          <cell r="G3171">
            <v>-7500</v>
          </cell>
        </row>
        <row r="3172">
          <cell r="B3172" t="str">
            <v>301500H079</v>
          </cell>
          <cell r="C3172">
            <v>-2500</v>
          </cell>
          <cell r="D3172">
            <v>0</v>
          </cell>
          <cell r="E3172">
            <v>0</v>
          </cell>
          <cell r="F3172">
            <v>0</v>
          </cell>
          <cell r="G3172">
            <v>-2500</v>
          </cell>
        </row>
        <row r="3173">
          <cell r="B3173" t="str">
            <v>301500H080</v>
          </cell>
          <cell r="C3173">
            <v>-7500</v>
          </cell>
          <cell r="D3173">
            <v>0</v>
          </cell>
          <cell r="E3173">
            <v>0</v>
          </cell>
          <cell r="F3173">
            <v>0</v>
          </cell>
          <cell r="G3173">
            <v>-7500</v>
          </cell>
        </row>
        <row r="3174">
          <cell r="B3174" t="str">
            <v>301500H081</v>
          </cell>
          <cell r="C3174">
            <v>-7500</v>
          </cell>
          <cell r="D3174">
            <v>0</v>
          </cell>
          <cell r="E3174">
            <v>0</v>
          </cell>
          <cell r="F3174">
            <v>0</v>
          </cell>
          <cell r="G3174">
            <v>-7500</v>
          </cell>
        </row>
        <row r="3175">
          <cell r="B3175" t="str">
            <v>301500H082</v>
          </cell>
          <cell r="C3175">
            <v>-5000</v>
          </cell>
          <cell r="D3175">
            <v>0</v>
          </cell>
          <cell r="E3175">
            <v>0</v>
          </cell>
          <cell r="F3175">
            <v>0</v>
          </cell>
          <cell r="G3175">
            <v>-5000</v>
          </cell>
        </row>
        <row r="3176">
          <cell r="B3176" t="str">
            <v>301500H083</v>
          </cell>
          <cell r="C3176">
            <v>-7500</v>
          </cell>
          <cell r="D3176">
            <v>7500</v>
          </cell>
          <cell r="E3176">
            <v>0</v>
          </cell>
          <cell r="F3176">
            <v>7500</v>
          </cell>
          <cell r="G3176">
            <v>0</v>
          </cell>
        </row>
        <row r="3177">
          <cell r="B3177" t="str">
            <v>301500H084</v>
          </cell>
          <cell r="C3177">
            <v>-5000</v>
          </cell>
          <cell r="D3177">
            <v>0</v>
          </cell>
          <cell r="E3177">
            <v>0</v>
          </cell>
          <cell r="F3177">
            <v>0</v>
          </cell>
          <cell r="G3177">
            <v>-5000</v>
          </cell>
        </row>
        <row r="3178">
          <cell r="B3178" t="str">
            <v>301500H086</v>
          </cell>
          <cell r="C3178">
            <v>-7500</v>
          </cell>
          <cell r="D3178">
            <v>0</v>
          </cell>
          <cell r="E3178">
            <v>0</v>
          </cell>
          <cell r="F3178">
            <v>0</v>
          </cell>
          <cell r="G3178">
            <v>-7500</v>
          </cell>
        </row>
        <row r="3179">
          <cell r="B3179" t="str">
            <v>301500H087</v>
          </cell>
          <cell r="C3179">
            <v>-10000</v>
          </cell>
          <cell r="D3179">
            <v>0</v>
          </cell>
          <cell r="E3179">
            <v>0</v>
          </cell>
          <cell r="F3179">
            <v>0</v>
          </cell>
          <cell r="G3179">
            <v>-10000</v>
          </cell>
        </row>
        <row r="3180">
          <cell r="B3180" t="str">
            <v>301500H088</v>
          </cell>
          <cell r="C3180">
            <v>-7500</v>
          </cell>
          <cell r="D3180">
            <v>0</v>
          </cell>
          <cell r="E3180">
            <v>0</v>
          </cell>
          <cell r="F3180">
            <v>0</v>
          </cell>
          <cell r="G3180">
            <v>-7500</v>
          </cell>
        </row>
        <row r="3181">
          <cell r="B3181" t="str">
            <v>301500H089</v>
          </cell>
          <cell r="C3181">
            <v>-2500</v>
          </cell>
          <cell r="D3181">
            <v>0</v>
          </cell>
          <cell r="E3181">
            <v>0</v>
          </cell>
          <cell r="F3181">
            <v>0</v>
          </cell>
          <cell r="G3181">
            <v>-2500</v>
          </cell>
        </row>
        <row r="3182">
          <cell r="B3182" t="str">
            <v>301500H090</v>
          </cell>
          <cell r="C3182">
            <v>-7500</v>
          </cell>
          <cell r="D3182">
            <v>0</v>
          </cell>
          <cell r="E3182">
            <v>0</v>
          </cell>
          <cell r="F3182">
            <v>0</v>
          </cell>
          <cell r="G3182">
            <v>-7500</v>
          </cell>
        </row>
        <row r="3183">
          <cell r="B3183" t="str">
            <v>301500H091</v>
          </cell>
          <cell r="C3183">
            <v>-10000</v>
          </cell>
          <cell r="D3183">
            <v>0</v>
          </cell>
          <cell r="E3183">
            <v>0</v>
          </cell>
          <cell r="F3183">
            <v>0</v>
          </cell>
          <cell r="G3183">
            <v>-10000</v>
          </cell>
        </row>
        <row r="3184">
          <cell r="B3184" t="str">
            <v>301500H092</v>
          </cell>
          <cell r="C3184">
            <v>-7500</v>
          </cell>
          <cell r="D3184">
            <v>0</v>
          </cell>
          <cell r="E3184">
            <v>0</v>
          </cell>
          <cell r="F3184">
            <v>0</v>
          </cell>
          <cell r="G3184">
            <v>-7500</v>
          </cell>
        </row>
        <row r="3185">
          <cell r="B3185" t="str">
            <v>301500H093</v>
          </cell>
          <cell r="C3185">
            <v>-7500</v>
          </cell>
          <cell r="D3185">
            <v>0</v>
          </cell>
          <cell r="E3185">
            <v>0</v>
          </cell>
          <cell r="F3185">
            <v>0</v>
          </cell>
          <cell r="G3185">
            <v>-7500</v>
          </cell>
        </row>
        <row r="3186">
          <cell r="B3186" t="str">
            <v>301500H094</v>
          </cell>
          <cell r="C3186">
            <v>-7500</v>
          </cell>
          <cell r="D3186">
            <v>7500</v>
          </cell>
          <cell r="E3186">
            <v>0</v>
          </cell>
          <cell r="F3186">
            <v>7500</v>
          </cell>
          <cell r="G3186">
            <v>0</v>
          </cell>
        </row>
        <row r="3187">
          <cell r="B3187" t="str">
            <v>301500H095</v>
          </cell>
          <cell r="C3187">
            <v>-10000</v>
          </cell>
          <cell r="D3187">
            <v>0</v>
          </cell>
          <cell r="E3187">
            <v>0</v>
          </cell>
          <cell r="F3187">
            <v>0</v>
          </cell>
          <cell r="G3187">
            <v>-10000</v>
          </cell>
        </row>
        <row r="3188">
          <cell r="B3188" t="str">
            <v>301500H097</v>
          </cell>
          <cell r="C3188">
            <v>-7500</v>
          </cell>
          <cell r="D3188">
            <v>7500</v>
          </cell>
          <cell r="E3188">
            <v>0</v>
          </cell>
          <cell r="F3188">
            <v>7500</v>
          </cell>
          <cell r="G3188">
            <v>0</v>
          </cell>
        </row>
        <row r="3189">
          <cell r="B3189" t="str">
            <v>301500H098</v>
          </cell>
          <cell r="C3189">
            <v>-10000</v>
          </cell>
          <cell r="D3189">
            <v>0</v>
          </cell>
          <cell r="E3189">
            <v>0</v>
          </cell>
          <cell r="F3189">
            <v>0</v>
          </cell>
          <cell r="G3189">
            <v>-10000</v>
          </cell>
        </row>
        <row r="3190">
          <cell r="B3190" t="str">
            <v>301500H099</v>
          </cell>
          <cell r="C3190">
            <v>-5000</v>
          </cell>
          <cell r="D3190">
            <v>0</v>
          </cell>
          <cell r="E3190">
            <v>0</v>
          </cell>
          <cell r="F3190">
            <v>0</v>
          </cell>
          <cell r="G3190">
            <v>-5000</v>
          </cell>
        </row>
        <row r="3191">
          <cell r="B3191" t="str">
            <v>301500H100</v>
          </cell>
          <cell r="C3191">
            <v>-7500</v>
          </cell>
          <cell r="D3191">
            <v>0</v>
          </cell>
          <cell r="E3191">
            <v>0</v>
          </cell>
          <cell r="F3191">
            <v>0</v>
          </cell>
          <cell r="G3191">
            <v>-7500</v>
          </cell>
        </row>
        <row r="3192">
          <cell r="B3192" t="str">
            <v>301500H101</v>
          </cell>
          <cell r="C3192">
            <v>-5000</v>
          </cell>
          <cell r="D3192">
            <v>0</v>
          </cell>
          <cell r="E3192">
            <v>0</v>
          </cell>
          <cell r="F3192">
            <v>0</v>
          </cell>
          <cell r="G3192">
            <v>-5000</v>
          </cell>
        </row>
        <row r="3193">
          <cell r="B3193" t="str">
            <v>301500H102</v>
          </cell>
          <cell r="C3193">
            <v>-2500</v>
          </cell>
          <cell r="D3193">
            <v>0</v>
          </cell>
          <cell r="E3193">
            <v>0</v>
          </cell>
          <cell r="F3193">
            <v>0</v>
          </cell>
          <cell r="G3193">
            <v>-2500</v>
          </cell>
        </row>
        <row r="3194">
          <cell r="B3194" t="str">
            <v>301500H103</v>
          </cell>
          <cell r="C3194">
            <v>-10000</v>
          </cell>
          <cell r="D3194">
            <v>0</v>
          </cell>
          <cell r="E3194">
            <v>0</v>
          </cell>
          <cell r="F3194">
            <v>0</v>
          </cell>
          <cell r="G3194">
            <v>-10000</v>
          </cell>
        </row>
        <row r="3195">
          <cell r="B3195" t="str">
            <v>301500H104</v>
          </cell>
          <cell r="C3195">
            <v>-7500</v>
          </cell>
          <cell r="D3195">
            <v>0</v>
          </cell>
          <cell r="E3195">
            <v>0</v>
          </cell>
          <cell r="F3195">
            <v>0</v>
          </cell>
          <cell r="G3195">
            <v>-7500</v>
          </cell>
        </row>
        <row r="3196">
          <cell r="B3196" t="str">
            <v>301500H105</v>
          </cell>
          <cell r="C3196">
            <v>-2500</v>
          </cell>
          <cell r="D3196">
            <v>0</v>
          </cell>
          <cell r="E3196">
            <v>0</v>
          </cell>
          <cell r="F3196">
            <v>0</v>
          </cell>
          <cell r="G3196">
            <v>-2500</v>
          </cell>
        </row>
        <row r="3197">
          <cell r="B3197" t="str">
            <v>301500H106</v>
          </cell>
          <cell r="C3197">
            <v>-7500</v>
          </cell>
          <cell r="D3197">
            <v>0</v>
          </cell>
          <cell r="E3197">
            <v>0</v>
          </cell>
          <cell r="F3197">
            <v>0</v>
          </cell>
          <cell r="G3197">
            <v>-7500</v>
          </cell>
        </row>
        <row r="3198">
          <cell r="B3198" t="str">
            <v>301500H107</v>
          </cell>
          <cell r="C3198">
            <v>-7500</v>
          </cell>
          <cell r="D3198">
            <v>0</v>
          </cell>
          <cell r="E3198">
            <v>0</v>
          </cell>
          <cell r="F3198">
            <v>0</v>
          </cell>
          <cell r="G3198">
            <v>-7500</v>
          </cell>
        </row>
        <row r="3199">
          <cell r="B3199" t="str">
            <v>301500H108</v>
          </cell>
          <cell r="C3199">
            <v>-7500</v>
          </cell>
          <cell r="D3199">
            <v>0</v>
          </cell>
          <cell r="E3199">
            <v>0</v>
          </cell>
          <cell r="F3199">
            <v>0</v>
          </cell>
          <cell r="G3199">
            <v>-7500</v>
          </cell>
        </row>
        <row r="3200">
          <cell r="B3200" t="str">
            <v>301500H109</v>
          </cell>
          <cell r="C3200">
            <v>-2500</v>
          </cell>
          <cell r="D3200">
            <v>0</v>
          </cell>
          <cell r="E3200">
            <v>0</v>
          </cell>
          <cell r="F3200">
            <v>0</v>
          </cell>
          <cell r="G3200">
            <v>-2500</v>
          </cell>
        </row>
        <row r="3201">
          <cell r="B3201" t="str">
            <v>301500H110</v>
          </cell>
          <cell r="C3201">
            <v>-7500</v>
          </cell>
          <cell r="D3201">
            <v>0</v>
          </cell>
          <cell r="E3201">
            <v>0</v>
          </cell>
          <cell r="F3201">
            <v>0</v>
          </cell>
          <cell r="G3201">
            <v>-7500</v>
          </cell>
        </row>
        <row r="3202">
          <cell r="B3202" t="str">
            <v>301500H111</v>
          </cell>
          <cell r="C3202">
            <v>-7500</v>
          </cell>
          <cell r="D3202">
            <v>0</v>
          </cell>
          <cell r="E3202">
            <v>0</v>
          </cell>
          <cell r="F3202">
            <v>0</v>
          </cell>
          <cell r="G3202">
            <v>-7500</v>
          </cell>
        </row>
        <row r="3203">
          <cell r="B3203" t="str">
            <v>301500H112</v>
          </cell>
          <cell r="C3203">
            <v>-2500</v>
          </cell>
          <cell r="D3203">
            <v>0</v>
          </cell>
          <cell r="E3203">
            <v>-7500</v>
          </cell>
          <cell r="F3203">
            <v>-7500</v>
          </cell>
          <cell r="G3203">
            <v>-10000</v>
          </cell>
        </row>
        <row r="3204">
          <cell r="B3204" t="str">
            <v>301500H113</v>
          </cell>
          <cell r="C3204">
            <v>-7500</v>
          </cell>
          <cell r="D3204">
            <v>0</v>
          </cell>
          <cell r="E3204">
            <v>0</v>
          </cell>
          <cell r="F3204">
            <v>0</v>
          </cell>
          <cell r="G3204">
            <v>-7500</v>
          </cell>
        </row>
        <row r="3205">
          <cell r="B3205" t="str">
            <v>301500H114</v>
          </cell>
          <cell r="C3205">
            <v>-5000</v>
          </cell>
          <cell r="D3205">
            <v>0</v>
          </cell>
          <cell r="E3205">
            <v>0</v>
          </cell>
          <cell r="F3205">
            <v>0</v>
          </cell>
          <cell r="G3205">
            <v>-5000</v>
          </cell>
        </row>
        <row r="3206">
          <cell r="B3206" t="str">
            <v>301500H115</v>
          </cell>
          <cell r="C3206">
            <v>-10000</v>
          </cell>
          <cell r="D3206">
            <v>0</v>
          </cell>
          <cell r="E3206">
            <v>0</v>
          </cell>
          <cell r="F3206">
            <v>0</v>
          </cell>
          <cell r="G3206">
            <v>-10000</v>
          </cell>
        </row>
        <row r="3207">
          <cell r="B3207" t="str">
            <v>301500H116</v>
          </cell>
          <cell r="C3207">
            <v>-7500</v>
          </cell>
          <cell r="D3207">
            <v>0</v>
          </cell>
          <cell r="E3207">
            <v>0</v>
          </cell>
          <cell r="F3207">
            <v>0</v>
          </cell>
          <cell r="G3207">
            <v>-7500</v>
          </cell>
        </row>
        <row r="3208">
          <cell r="B3208" t="str">
            <v>301500H117</v>
          </cell>
          <cell r="C3208">
            <v>-12500</v>
          </cell>
          <cell r="D3208">
            <v>0</v>
          </cell>
          <cell r="E3208">
            <v>0</v>
          </cell>
          <cell r="F3208">
            <v>0</v>
          </cell>
          <cell r="G3208">
            <v>-12500</v>
          </cell>
        </row>
        <row r="3209">
          <cell r="B3209" t="str">
            <v>301500H118</v>
          </cell>
          <cell r="C3209">
            <v>-10000</v>
          </cell>
          <cell r="D3209">
            <v>0</v>
          </cell>
          <cell r="E3209">
            <v>0</v>
          </cell>
          <cell r="F3209">
            <v>0</v>
          </cell>
          <cell r="G3209">
            <v>-10000</v>
          </cell>
        </row>
        <row r="3210">
          <cell r="B3210" t="str">
            <v>301500H119</v>
          </cell>
          <cell r="C3210">
            <v>-10000</v>
          </cell>
          <cell r="D3210">
            <v>0</v>
          </cell>
          <cell r="E3210">
            <v>0</v>
          </cell>
          <cell r="F3210">
            <v>0</v>
          </cell>
          <cell r="G3210">
            <v>-10000</v>
          </cell>
        </row>
        <row r="3211">
          <cell r="B3211" t="str">
            <v>301500H120</v>
          </cell>
          <cell r="C3211">
            <v>-7500</v>
          </cell>
          <cell r="D3211">
            <v>0</v>
          </cell>
          <cell r="E3211">
            <v>0</v>
          </cell>
          <cell r="F3211">
            <v>0</v>
          </cell>
          <cell r="G3211">
            <v>-7500</v>
          </cell>
        </row>
        <row r="3212">
          <cell r="B3212" t="str">
            <v>301500H121</v>
          </cell>
          <cell r="C3212">
            <v>-2500</v>
          </cell>
          <cell r="D3212">
            <v>0</v>
          </cell>
          <cell r="E3212">
            <v>0</v>
          </cell>
          <cell r="F3212">
            <v>0</v>
          </cell>
          <cell r="G3212">
            <v>-2500</v>
          </cell>
        </row>
        <row r="3213">
          <cell r="B3213" t="str">
            <v>301500H122</v>
          </cell>
          <cell r="C3213">
            <v>-2500</v>
          </cell>
          <cell r="D3213">
            <v>0</v>
          </cell>
          <cell r="E3213">
            <v>0</v>
          </cell>
          <cell r="F3213">
            <v>0</v>
          </cell>
          <cell r="G3213">
            <v>-2500</v>
          </cell>
        </row>
        <row r="3214">
          <cell r="B3214" t="str">
            <v>301500H123</v>
          </cell>
          <cell r="C3214">
            <v>-7500</v>
          </cell>
          <cell r="D3214">
            <v>0</v>
          </cell>
          <cell r="E3214">
            <v>0</v>
          </cell>
          <cell r="F3214">
            <v>0</v>
          </cell>
          <cell r="G3214">
            <v>-7500</v>
          </cell>
        </row>
        <row r="3215">
          <cell r="B3215" t="str">
            <v>301500H124</v>
          </cell>
          <cell r="C3215">
            <v>-2500</v>
          </cell>
          <cell r="D3215">
            <v>0</v>
          </cell>
          <cell r="E3215">
            <v>0</v>
          </cell>
          <cell r="F3215">
            <v>0</v>
          </cell>
          <cell r="G3215">
            <v>-2500</v>
          </cell>
        </row>
        <row r="3216">
          <cell r="B3216" t="str">
            <v>301500H125</v>
          </cell>
          <cell r="C3216">
            <v>-7500</v>
          </cell>
          <cell r="D3216">
            <v>0</v>
          </cell>
          <cell r="E3216">
            <v>0</v>
          </cell>
          <cell r="F3216">
            <v>0</v>
          </cell>
          <cell r="G3216">
            <v>-7500</v>
          </cell>
        </row>
        <row r="3217">
          <cell r="B3217" t="str">
            <v>301500H126</v>
          </cell>
          <cell r="C3217">
            <v>-12500</v>
          </cell>
          <cell r="D3217">
            <v>0</v>
          </cell>
          <cell r="E3217">
            <v>0</v>
          </cell>
          <cell r="F3217">
            <v>0</v>
          </cell>
          <cell r="G3217">
            <v>-12500</v>
          </cell>
        </row>
        <row r="3218">
          <cell r="B3218" t="str">
            <v>301500H127</v>
          </cell>
          <cell r="C3218">
            <v>-5000</v>
          </cell>
          <cell r="D3218">
            <v>0</v>
          </cell>
          <cell r="E3218">
            <v>0</v>
          </cell>
          <cell r="F3218">
            <v>0</v>
          </cell>
          <cell r="G3218">
            <v>-5000</v>
          </cell>
        </row>
        <row r="3219">
          <cell r="B3219" t="str">
            <v>301500H128</v>
          </cell>
          <cell r="C3219">
            <v>-5000</v>
          </cell>
          <cell r="D3219">
            <v>0</v>
          </cell>
          <cell r="E3219">
            <v>0</v>
          </cell>
          <cell r="F3219">
            <v>0</v>
          </cell>
          <cell r="G3219">
            <v>-5000</v>
          </cell>
        </row>
        <row r="3220">
          <cell r="B3220" t="str">
            <v>301500H130</v>
          </cell>
          <cell r="C3220">
            <v>-5000</v>
          </cell>
          <cell r="D3220">
            <v>0</v>
          </cell>
          <cell r="E3220">
            <v>0</v>
          </cell>
          <cell r="F3220">
            <v>0</v>
          </cell>
          <cell r="G3220">
            <v>-5000</v>
          </cell>
        </row>
        <row r="3221">
          <cell r="B3221" t="str">
            <v>301500H131</v>
          </cell>
          <cell r="C3221">
            <v>-7500</v>
          </cell>
          <cell r="D3221">
            <v>0</v>
          </cell>
          <cell r="E3221">
            <v>0</v>
          </cell>
          <cell r="F3221">
            <v>0</v>
          </cell>
          <cell r="G3221">
            <v>-7500</v>
          </cell>
        </row>
        <row r="3222">
          <cell r="B3222" t="str">
            <v>301500H132</v>
          </cell>
          <cell r="C3222">
            <v>-5000</v>
          </cell>
          <cell r="D3222">
            <v>0</v>
          </cell>
          <cell r="E3222">
            <v>0</v>
          </cell>
          <cell r="F3222">
            <v>0</v>
          </cell>
          <cell r="G3222">
            <v>-5000</v>
          </cell>
        </row>
        <row r="3223">
          <cell r="B3223" t="str">
            <v>301500H133</v>
          </cell>
          <cell r="C3223">
            <v>-7500</v>
          </cell>
          <cell r="D3223">
            <v>7500</v>
          </cell>
          <cell r="E3223">
            <v>0</v>
          </cell>
          <cell r="F3223">
            <v>7500</v>
          </cell>
          <cell r="G3223">
            <v>0</v>
          </cell>
        </row>
        <row r="3224">
          <cell r="B3224" t="str">
            <v>301500H134</v>
          </cell>
          <cell r="C3224">
            <v>-5000</v>
          </cell>
          <cell r="D3224">
            <v>0</v>
          </cell>
          <cell r="E3224">
            <v>0</v>
          </cell>
          <cell r="F3224">
            <v>0</v>
          </cell>
          <cell r="G3224">
            <v>-5000</v>
          </cell>
        </row>
        <row r="3225">
          <cell r="B3225" t="str">
            <v>301500H138</v>
          </cell>
          <cell r="C3225">
            <v>-12500</v>
          </cell>
          <cell r="D3225">
            <v>0</v>
          </cell>
          <cell r="E3225">
            <v>0</v>
          </cell>
          <cell r="F3225">
            <v>0</v>
          </cell>
          <cell r="G3225">
            <v>-12500</v>
          </cell>
        </row>
        <row r="3226">
          <cell r="B3226" t="str">
            <v>301500H139</v>
          </cell>
          <cell r="C3226">
            <v>-2500</v>
          </cell>
          <cell r="D3226">
            <v>0</v>
          </cell>
          <cell r="E3226">
            <v>0</v>
          </cell>
          <cell r="F3226">
            <v>0</v>
          </cell>
          <cell r="G3226">
            <v>-2500</v>
          </cell>
        </row>
        <row r="3227">
          <cell r="B3227" t="str">
            <v>301500H140</v>
          </cell>
          <cell r="C3227">
            <v>-2500</v>
          </cell>
          <cell r="D3227">
            <v>0</v>
          </cell>
          <cell r="E3227">
            <v>0</v>
          </cell>
          <cell r="F3227">
            <v>0</v>
          </cell>
          <cell r="G3227">
            <v>-2500</v>
          </cell>
        </row>
        <row r="3228">
          <cell r="B3228" t="str">
            <v>301500H141</v>
          </cell>
          <cell r="C3228">
            <v>-2500</v>
          </cell>
          <cell r="D3228">
            <v>0</v>
          </cell>
          <cell r="E3228">
            <v>-2500</v>
          </cell>
          <cell r="F3228">
            <v>-2500</v>
          </cell>
          <cell r="G3228">
            <v>-5000</v>
          </cell>
        </row>
        <row r="3229">
          <cell r="B3229" t="str">
            <v>301500H142</v>
          </cell>
          <cell r="C3229">
            <v>-5000</v>
          </cell>
          <cell r="D3229">
            <v>0</v>
          </cell>
          <cell r="E3229">
            <v>0</v>
          </cell>
          <cell r="F3229">
            <v>0</v>
          </cell>
          <cell r="G3229">
            <v>-5000</v>
          </cell>
        </row>
        <row r="3230">
          <cell r="B3230" t="str">
            <v>301500H143</v>
          </cell>
          <cell r="C3230">
            <v>-2500</v>
          </cell>
          <cell r="D3230">
            <v>0</v>
          </cell>
          <cell r="E3230">
            <v>0</v>
          </cell>
          <cell r="F3230">
            <v>0</v>
          </cell>
          <cell r="G3230">
            <v>-2500</v>
          </cell>
        </row>
        <row r="3231">
          <cell r="B3231" t="str">
            <v>301500H144</v>
          </cell>
          <cell r="C3231">
            <v>-7500</v>
          </cell>
          <cell r="D3231">
            <v>0</v>
          </cell>
          <cell r="E3231">
            <v>0</v>
          </cell>
          <cell r="F3231">
            <v>0</v>
          </cell>
          <cell r="G3231">
            <v>-7500</v>
          </cell>
        </row>
        <row r="3232">
          <cell r="B3232" t="str">
            <v>301500H145</v>
          </cell>
          <cell r="C3232">
            <v>-2500</v>
          </cell>
          <cell r="D3232">
            <v>0</v>
          </cell>
          <cell r="E3232">
            <v>0</v>
          </cell>
          <cell r="F3232">
            <v>0</v>
          </cell>
          <cell r="G3232">
            <v>-2500</v>
          </cell>
        </row>
        <row r="3233">
          <cell r="B3233" t="str">
            <v>301500H146</v>
          </cell>
          <cell r="C3233">
            <v>-2500</v>
          </cell>
          <cell r="D3233">
            <v>0</v>
          </cell>
          <cell r="E3233">
            <v>0</v>
          </cell>
          <cell r="F3233">
            <v>0</v>
          </cell>
          <cell r="G3233">
            <v>-2500</v>
          </cell>
        </row>
        <row r="3234">
          <cell r="B3234" t="str">
            <v>301500H147</v>
          </cell>
          <cell r="C3234">
            <v>-2500</v>
          </cell>
          <cell r="D3234">
            <v>0</v>
          </cell>
          <cell r="E3234">
            <v>-2500</v>
          </cell>
          <cell r="F3234">
            <v>-2500</v>
          </cell>
          <cell r="G3234">
            <v>-5000</v>
          </cell>
        </row>
        <row r="3235">
          <cell r="B3235" t="str">
            <v>301500H149</v>
          </cell>
          <cell r="C3235">
            <v>-5000</v>
          </cell>
          <cell r="D3235">
            <v>0</v>
          </cell>
          <cell r="E3235">
            <v>0</v>
          </cell>
          <cell r="F3235">
            <v>0</v>
          </cell>
          <cell r="G3235">
            <v>-5000</v>
          </cell>
        </row>
        <row r="3236">
          <cell r="B3236" t="str">
            <v>301500H150</v>
          </cell>
          <cell r="C3236">
            <v>-5000</v>
          </cell>
          <cell r="D3236">
            <v>0</v>
          </cell>
          <cell r="E3236">
            <v>0</v>
          </cell>
          <cell r="F3236">
            <v>0</v>
          </cell>
          <cell r="G3236">
            <v>-5000</v>
          </cell>
        </row>
        <row r="3237">
          <cell r="B3237" t="str">
            <v>301500H151</v>
          </cell>
          <cell r="C3237">
            <v>-2500</v>
          </cell>
          <cell r="D3237">
            <v>0</v>
          </cell>
          <cell r="E3237">
            <v>0</v>
          </cell>
          <cell r="F3237">
            <v>0</v>
          </cell>
          <cell r="G3237">
            <v>-2500</v>
          </cell>
        </row>
        <row r="3238">
          <cell r="B3238" t="str">
            <v>301500H152</v>
          </cell>
          <cell r="C3238">
            <v>-5000</v>
          </cell>
          <cell r="D3238">
            <v>0</v>
          </cell>
          <cell r="E3238">
            <v>0</v>
          </cell>
          <cell r="F3238">
            <v>0</v>
          </cell>
          <cell r="G3238">
            <v>-5000</v>
          </cell>
        </row>
        <row r="3239">
          <cell r="B3239" t="str">
            <v>301500H153</v>
          </cell>
          <cell r="C3239">
            <v>-2500</v>
          </cell>
          <cell r="D3239">
            <v>0</v>
          </cell>
          <cell r="E3239">
            <v>0</v>
          </cell>
          <cell r="F3239">
            <v>0</v>
          </cell>
          <cell r="G3239">
            <v>-2500</v>
          </cell>
        </row>
        <row r="3240">
          <cell r="B3240" t="str">
            <v>301500H154</v>
          </cell>
          <cell r="C3240">
            <v>-2500</v>
          </cell>
          <cell r="D3240">
            <v>0</v>
          </cell>
          <cell r="E3240">
            <v>0</v>
          </cell>
          <cell r="F3240">
            <v>0</v>
          </cell>
          <cell r="G3240">
            <v>-2500</v>
          </cell>
        </row>
        <row r="3241">
          <cell r="B3241" t="str">
            <v>301500H155</v>
          </cell>
          <cell r="C3241">
            <v>-2500</v>
          </cell>
          <cell r="D3241">
            <v>0</v>
          </cell>
          <cell r="E3241">
            <v>0</v>
          </cell>
          <cell r="F3241">
            <v>0</v>
          </cell>
          <cell r="G3241">
            <v>-2500</v>
          </cell>
        </row>
        <row r="3242">
          <cell r="B3242" t="str">
            <v>301500H156</v>
          </cell>
          <cell r="C3242">
            <v>-1500</v>
          </cell>
          <cell r="D3242">
            <v>0</v>
          </cell>
          <cell r="E3242">
            <v>0</v>
          </cell>
          <cell r="F3242">
            <v>0</v>
          </cell>
          <cell r="G3242">
            <v>-1500</v>
          </cell>
        </row>
        <row r="3243">
          <cell r="B3243" t="str">
            <v>301500H157</v>
          </cell>
          <cell r="C3243">
            <v>-2500</v>
          </cell>
          <cell r="D3243">
            <v>5000</v>
          </cell>
          <cell r="E3243">
            <v>-2500</v>
          </cell>
          <cell r="F3243">
            <v>2500</v>
          </cell>
          <cell r="G3243">
            <v>0</v>
          </cell>
        </row>
        <row r="3244">
          <cell r="B3244" t="str">
            <v>301500H158</v>
          </cell>
          <cell r="C3244">
            <v>-2500</v>
          </cell>
          <cell r="D3244">
            <v>0</v>
          </cell>
          <cell r="E3244">
            <v>0</v>
          </cell>
          <cell r="F3244">
            <v>0</v>
          </cell>
          <cell r="G3244">
            <v>-2500</v>
          </cell>
        </row>
        <row r="3245">
          <cell r="B3245" t="str">
            <v>301500H159</v>
          </cell>
          <cell r="C3245">
            <v>-2500</v>
          </cell>
          <cell r="D3245">
            <v>0</v>
          </cell>
          <cell r="E3245">
            <v>0</v>
          </cell>
          <cell r="F3245">
            <v>0</v>
          </cell>
          <cell r="G3245">
            <v>-2500</v>
          </cell>
        </row>
        <row r="3246">
          <cell r="B3246" t="str">
            <v>301500H160</v>
          </cell>
          <cell r="C3246">
            <v>-2500</v>
          </cell>
          <cell r="D3246">
            <v>0</v>
          </cell>
          <cell r="E3246">
            <v>0</v>
          </cell>
          <cell r="F3246">
            <v>0</v>
          </cell>
          <cell r="G3246">
            <v>-2500</v>
          </cell>
        </row>
        <row r="3247">
          <cell r="B3247" t="str">
            <v>301500H162</v>
          </cell>
          <cell r="C3247">
            <v>-7500</v>
          </cell>
          <cell r="D3247">
            <v>7500</v>
          </cell>
          <cell r="E3247">
            <v>0</v>
          </cell>
          <cell r="F3247">
            <v>7500</v>
          </cell>
          <cell r="G3247">
            <v>0</v>
          </cell>
        </row>
        <row r="3248">
          <cell r="B3248" t="str">
            <v>301500H164</v>
          </cell>
          <cell r="C3248">
            <v>-7500</v>
          </cell>
          <cell r="D3248">
            <v>0</v>
          </cell>
          <cell r="E3248">
            <v>0</v>
          </cell>
          <cell r="F3248">
            <v>0</v>
          </cell>
          <cell r="G3248">
            <v>-7500</v>
          </cell>
        </row>
        <row r="3249">
          <cell r="B3249" t="str">
            <v>301500H165</v>
          </cell>
          <cell r="C3249">
            <v>-7500</v>
          </cell>
          <cell r="D3249">
            <v>0</v>
          </cell>
          <cell r="E3249">
            <v>0</v>
          </cell>
          <cell r="F3249">
            <v>0</v>
          </cell>
          <cell r="G3249">
            <v>-7500</v>
          </cell>
        </row>
        <row r="3250">
          <cell r="B3250" t="str">
            <v>301500H166</v>
          </cell>
          <cell r="C3250">
            <v>-7500</v>
          </cell>
          <cell r="D3250">
            <v>0</v>
          </cell>
          <cell r="E3250">
            <v>0</v>
          </cell>
          <cell r="F3250">
            <v>0</v>
          </cell>
          <cell r="G3250">
            <v>-7500</v>
          </cell>
        </row>
        <row r="3251">
          <cell r="B3251" t="str">
            <v>301500H167</v>
          </cell>
          <cell r="C3251">
            <v>-5000</v>
          </cell>
          <cell r="D3251">
            <v>0</v>
          </cell>
          <cell r="E3251">
            <v>0</v>
          </cell>
          <cell r="F3251">
            <v>0</v>
          </cell>
          <cell r="G3251">
            <v>-5000</v>
          </cell>
        </row>
        <row r="3252">
          <cell r="B3252" t="str">
            <v>301500H168</v>
          </cell>
          <cell r="C3252">
            <v>-7500</v>
          </cell>
          <cell r="D3252">
            <v>0</v>
          </cell>
          <cell r="E3252">
            <v>0</v>
          </cell>
          <cell r="F3252">
            <v>0</v>
          </cell>
          <cell r="G3252">
            <v>-7500</v>
          </cell>
        </row>
        <row r="3253">
          <cell r="B3253" t="str">
            <v>301500H169</v>
          </cell>
          <cell r="C3253">
            <v>-7500</v>
          </cell>
          <cell r="D3253">
            <v>0</v>
          </cell>
          <cell r="E3253">
            <v>0</v>
          </cell>
          <cell r="F3253">
            <v>0</v>
          </cell>
          <cell r="G3253">
            <v>-7500</v>
          </cell>
        </row>
        <row r="3254">
          <cell r="B3254" t="str">
            <v>301500H170</v>
          </cell>
          <cell r="C3254">
            <v>-7500</v>
          </cell>
          <cell r="D3254">
            <v>7500</v>
          </cell>
          <cell r="E3254">
            <v>0</v>
          </cell>
          <cell r="F3254">
            <v>7500</v>
          </cell>
          <cell r="G3254">
            <v>0</v>
          </cell>
        </row>
        <row r="3255">
          <cell r="B3255" t="str">
            <v>301500H171</v>
          </cell>
          <cell r="C3255">
            <v>-7500</v>
          </cell>
          <cell r="D3255">
            <v>0</v>
          </cell>
          <cell r="E3255">
            <v>0</v>
          </cell>
          <cell r="F3255">
            <v>0</v>
          </cell>
          <cell r="G3255">
            <v>-7500</v>
          </cell>
        </row>
        <row r="3256">
          <cell r="B3256" t="str">
            <v>301500H172</v>
          </cell>
          <cell r="C3256">
            <v>-2500</v>
          </cell>
          <cell r="D3256">
            <v>0</v>
          </cell>
          <cell r="E3256">
            <v>0</v>
          </cell>
          <cell r="F3256">
            <v>0</v>
          </cell>
          <cell r="G3256">
            <v>-2500</v>
          </cell>
        </row>
        <row r="3257">
          <cell r="B3257" t="str">
            <v>301500H173</v>
          </cell>
          <cell r="C3257">
            <v>0</v>
          </cell>
          <cell r="D3257">
            <v>0</v>
          </cell>
          <cell r="E3257">
            <v>-2500</v>
          </cell>
          <cell r="F3257">
            <v>-2500</v>
          </cell>
          <cell r="G3257">
            <v>-2500</v>
          </cell>
        </row>
        <row r="3258">
          <cell r="B3258" t="str">
            <v>301500H174</v>
          </cell>
          <cell r="C3258">
            <v>0</v>
          </cell>
          <cell r="D3258">
            <v>0</v>
          </cell>
          <cell r="E3258">
            <v>-2500</v>
          </cell>
          <cell r="F3258">
            <v>-2500</v>
          </cell>
          <cell r="G3258">
            <v>-2500</v>
          </cell>
        </row>
        <row r="3259">
          <cell r="B3259" t="str">
            <v>301500H175</v>
          </cell>
          <cell r="C3259">
            <v>0</v>
          </cell>
          <cell r="D3259">
            <v>0</v>
          </cell>
          <cell r="E3259">
            <v>-2500</v>
          </cell>
          <cell r="F3259">
            <v>-2500</v>
          </cell>
          <cell r="G3259">
            <v>-2500</v>
          </cell>
        </row>
        <row r="3260">
          <cell r="B3260" t="str">
            <v>301500H176</v>
          </cell>
          <cell r="C3260">
            <v>0</v>
          </cell>
          <cell r="D3260">
            <v>0</v>
          </cell>
          <cell r="E3260">
            <v>-5000</v>
          </cell>
          <cell r="F3260">
            <v>-5000</v>
          </cell>
          <cell r="G3260">
            <v>-5000</v>
          </cell>
        </row>
        <row r="3261">
          <cell r="B3261" t="str">
            <v>301500H177</v>
          </cell>
          <cell r="C3261">
            <v>0</v>
          </cell>
          <cell r="D3261">
            <v>0</v>
          </cell>
          <cell r="E3261">
            <v>-7500</v>
          </cell>
          <cell r="F3261">
            <v>-7500</v>
          </cell>
          <cell r="G3261">
            <v>-7500</v>
          </cell>
        </row>
        <row r="3262">
          <cell r="B3262" t="str">
            <v>301500H178</v>
          </cell>
          <cell r="C3262">
            <v>0</v>
          </cell>
          <cell r="D3262">
            <v>0</v>
          </cell>
          <cell r="E3262">
            <v>-5000</v>
          </cell>
          <cell r="F3262">
            <v>-5000</v>
          </cell>
          <cell r="G3262">
            <v>-5000</v>
          </cell>
        </row>
        <row r="3263">
          <cell r="B3263" t="str">
            <v>301500H179</v>
          </cell>
          <cell r="C3263">
            <v>0</v>
          </cell>
          <cell r="D3263">
            <v>0</v>
          </cell>
          <cell r="E3263">
            <v>-2500</v>
          </cell>
          <cell r="F3263">
            <v>-2500</v>
          </cell>
          <cell r="G3263">
            <v>-2500</v>
          </cell>
        </row>
        <row r="3264">
          <cell r="B3264" t="str">
            <v>301500H180</v>
          </cell>
          <cell r="C3264">
            <v>0</v>
          </cell>
          <cell r="D3264">
            <v>0</v>
          </cell>
          <cell r="E3264">
            <v>-12500</v>
          </cell>
          <cell r="F3264">
            <v>-12500</v>
          </cell>
          <cell r="G3264">
            <v>-12500</v>
          </cell>
        </row>
        <row r="3265">
          <cell r="B3265" t="str">
            <v>301500H181</v>
          </cell>
          <cell r="C3265">
            <v>0</v>
          </cell>
          <cell r="D3265">
            <v>0</v>
          </cell>
          <cell r="E3265">
            <v>-5000</v>
          </cell>
          <cell r="F3265">
            <v>-5000</v>
          </cell>
          <cell r="G3265">
            <v>-5000</v>
          </cell>
        </row>
        <row r="3266">
          <cell r="B3266" t="str">
            <v>301500H182</v>
          </cell>
          <cell r="C3266">
            <v>0</v>
          </cell>
          <cell r="D3266">
            <v>0</v>
          </cell>
          <cell r="E3266">
            <v>-7500</v>
          </cell>
          <cell r="F3266">
            <v>-7500</v>
          </cell>
          <cell r="G3266">
            <v>-7500</v>
          </cell>
        </row>
        <row r="3267">
          <cell r="B3267" t="str">
            <v>301500H183</v>
          </cell>
          <cell r="C3267">
            <v>0</v>
          </cell>
          <cell r="D3267">
            <v>0</v>
          </cell>
          <cell r="E3267">
            <v>-7500</v>
          </cell>
          <cell r="F3267">
            <v>-7500</v>
          </cell>
          <cell r="G3267">
            <v>-7500</v>
          </cell>
        </row>
        <row r="3268">
          <cell r="B3268" t="str">
            <v>301500H184</v>
          </cell>
          <cell r="C3268">
            <v>0</v>
          </cell>
          <cell r="D3268">
            <v>0</v>
          </cell>
          <cell r="E3268">
            <v>-2500</v>
          </cell>
          <cell r="F3268">
            <v>-2500</v>
          </cell>
          <cell r="G3268">
            <v>-2500</v>
          </cell>
        </row>
        <row r="3269">
          <cell r="B3269" t="str">
            <v>301500H185</v>
          </cell>
          <cell r="C3269">
            <v>0</v>
          </cell>
          <cell r="D3269">
            <v>0</v>
          </cell>
          <cell r="E3269">
            <v>-5000</v>
          </cell>
          <cell r="F3269">
            <v>-5000</v>
          </cell>
          <cell r="G3269">
            <v>-5000</v>
          </cell>
        </row>
        <row r="3270">
          <cell r="B3270" t="str">
            <v>301500H186</v>
          </cell>
          <cell r="C3270">
            <v>0</v>
          </cell>
          <cell r="D3270">
            <v>0</v>
          </cell>
          <cell r="E3270">
            <v>-5000</v>
          </cell>
          <cell r="F3270">
            <v>-5000</v>
          </cell>
          <cell r="G3270">
            <v>-5000</v>
          </cell>
        </row>
        <row r="3271">
          <cell r="B3271" t="str">
            <v>301500H187</v>
          </cell>
          <cell r="C3271">
            <v>0</v>
          </cell>
          <cell r="D3271">
            <v>0</v>
          </cell>
          <cell r="E3271">
            <v>-2500</v>
          </cell>
          <cell r="F3271">
            <v>-2500</v>
          </cell>
          <cell r="G3271">
            <v>-2500</v>
          </cell>
        </row>
        <row r="3272">
          <cell r="B3272" t="str">
            <v>301500H188</v>
          </cell>
          <cell r="C3272">
            <v>0</v>
          </cell>
          <cell r="D3272">
            <v>0</v>
          </cell>
          <cell r="E3272">
            <v>-5000</v>
          </cell>
          <cell r="F3272">
            <v>-5000</v>
          </cell>
          <cell r="G3272">
            <v>-5000</v>
          </cell>
        </row>
        <row r="3273">
          <cell r="B3273" t="str">
            <v>301500H189</v>
          </cell>
          <cell r="C3273">
            <v>0</v>
          </cell>
          <cell r="D3273">
            <v>0</v>
          </cell>
          <cell r="E3273">
            <v>-5000</v>
          </cell>
          <cell r="F3273">
            <v>-5000</v>
          </cell>
          <cell r="G3273">
            <v>-5000</v>
          </cell>
        </row>
        <row r="3274">
          <cell r="B3274" t="str">
            <v>301500H190</v>
          </cell>
          <cell r="C3274">
            <v>0</v>
          </cell>
          <cell r="D3274">
            <v>0</v>
          </cell>
          <cell r="E3274">
            <v>-7500</v>
          </cell>
          <cell r="F3274">
            <v>-7500</v>
          </cell>
          <cell r="G3274">
            <v>-7500</v>
          </cell>
        </row>
        <row r="3275">
          <cell r="B3275" t="str">
            <v>301500H191</v>
          </cell>
          <cell r="C3275">
            <v>0</v>
          </cell>
          <cell r="D3275">
            <v>0</v>
          </cell>
          <cell r="E3275">
            <v>-5000</v>
          </cell>
          <cell r="F3275">
            <v>-5000</v>
          </cell>
          <cell r="G3275">
            <v>-5000</v>
          </cell>
        </row>
        <row r="3276">
          <cell r="B3276" t="str">
            <v>301500H192</v>
          </cell>
          <cell r="C3276">
            <v>0</v>
          </cell>
          <cell r="D3276">
            <v>0</v>
          </cell>
          <cell r="E3276">
            <v>-2500</v>
          </cell>
          <cell r="F3276">
            <v>-2500</v>
          </cell>
          <cell r="G3276">
            <v>-2500</v>
          </cell>
        </row>
        <row r="3277">
          <cell r="B3277" t="str">
            <v>301500H193</v>
          </cell>
          <cell r="C3277">
            <v>0</v>
          </cell>
          <cell r="D3277">
            <v>0</v>
          </cell>
          <cell r="E3277">
            <v>-5000</v>
          </cell>
          <cell r="F3277">
            <v>-5000</v>
          </cell>
          <cell r="G3277">
            <v>-5000</v>
          </cell>
        </row>
        <row r="3278">
          <cell r="B3278" t="str">
            <v>301500H194</v>
          </cell>
          <cell r="C3278">
            <v>0</v>
          </cell>
          <cell r="D3278">
            <v>0</v>
          </cell>
          <cell r="E3278">
            <v>-10000</v>
          </cell>
          <cell r="F3278">
            <v>-10000</v>
          </cell>
          <cell r="G3278">
            <v>-10000</v>
          </cell>
        </row>
        <row r="3279">
          <cell r="B3279" t="str">
            <v>301500H195</v>
          </cell>
          <cell r="C3279">
            <v>0</v>
          </cell>
          <cell r="D3279">
            <v>0</v>
          </cell>
          <cell r="E3279">
            <v>-5000</v>
          </cell>
          <cell r="F3279">
            <v>-5000</v>
          </cell>
          <cell r="G3279">
            <v>-5000</v>
          </cell>
        </row>
        <row r="3280">
          <cell r="B3280" t="str">
            <v>301500H196</v>
          </cell>
          <cell r="C3280">
            <v>0</v>
          </cell>
          <cell r="D3280">
            <v>0</v>
          </cell>
          <cell r="E3280">
            <v>-7500</v>
          </cell>
          <cell r="F3280">
            <v>-7500</v>
          </cell>
          <cell r="G3280">
            <v>-7500</v>
          </cell>
        </row>
        <row r="3281">
          <cell r="B3281" t="str">
            <v>301500H197</v>
          </cell>
          <cell r="C3281">
            <v>0</v>
          </cell>
          <cell r="D3281">
            <v>0</v>
          </cell>
          <cell r="E3281">
            <v>-5000</v>
          </cell>
          <cell r="F3281">
            <v>-5000</v>
          </cell>
          <cell r="G3281">
            <v>-5000</v>
          </cell>
        </row>
        <row r="3282">
          <cell r="B3282" t="str">
            <v>301500H198</v>
          </cell>
          <cell r="C3282">
            <v>0</v>
          </cell>
          <cell r="D3282">
            <v>0</v>
          </cell>
          <cell r="E3282">
            <v>-12500</v>
          </cell>
          <cell r="F3282">
            <v>-12500</v>
          </cell>
          <cell r="G3282">
            <v>-12500</v>
          </cell>
        </row>
        <row r="3283">
          <cell r="B3283" t="str">
            <v>301500H199</v>
          </cell>
          <cell r="C3283">
            <v>0</v>
          </cell>
          <cell r="D3283">
            <v>0</v>
          </cell>
          <cell r="E3283">
            <v>-7500</v>
          </cell>
          <cell r="F3283">
            <v>-7500</v>
          </cell>
          <cell r="G3283">
            <v>-7500</v>
          </cell>
        </row>
        <row r="3284">
          <cell r="B3284" t="str">
            <v>301500H200</v>
          </cell>
          <cell r="C3284">
            <v>0</v>
          </cell>
          <cell r="D3284">
            <v>0</v>
          </cell>
          <cell r="E3284">
            <v>-7500</v>
          </cell>
          <cell r="F3284">
            <v>-7500</v>
          </cell>
          <cell r="G3284">
            <v>-7500</v>
          </cell>
        </row>
        <row r="3285">
          <cell r="B3285" t="str">
            <v>301500H201</v>
          </cell>
          <cell r="C3285">
            <v>0</v>
          </cell>
          <cell r="D3285">
            <v>5000</v>
          </cell>
          <cell r="E3285">
            <v>-5000</v>
          </cell>
          <cell r="F3285">
            <v>0</v>
          </cell>
          <cell r="G3285">
            <v>0</v>
          </cell>
        </row>
        <row r="3286">
          <cell r="B3286" t="str">
            <v>301500H202</v>
          </cell>
          <cell r="C3286">
            <v>0</v>
          </cell>
          <cell r="D3286">
            <v>0</v>
          </cell>
          <cell r="E3286">
            <v>-12500</v>
          </cell>
          <cell r="F3286">
            <v>-12500</v>
          </cell>
          <cell r="G3286">
            <v>-12500</v>
          </cell>
        </row>
        <row r="3287">
          <cell r="B3287" t="str">
            <v>301500H203</v>
          </cell>
          <cell r="C3287">
            <v>0</v>
          </cell>
          <cell r="D3287">
            <v>0</v>
          </cell>
          <cell r="E3287">
            <v>-5000</v>
          </cell>
          <cell r="F3287">
            <v>-5000</v>
          </cell>
          <cell r="G3287">
            <v>-5000</v>
          </cell>
        </row>
        <row r="3288">
          <cell r="B3288" t="str">
            <v>301500H204</v>
          </cell>
          <cell r="C3288">
            <v>0</v>
          </cell>
          <cell r="D3288">
            <v>0</v>
          </cell>
          <cell r="E3288">
            <v>-5000</v>
          </cell>
          <cell r="F3288">
            <v>-5000</v>
          </cell>
          <cell r="G3288">
            <v>-5000</v>
          </cell>
        </row>
        <row r="3289">
          <cell r="B3289" t="str">
            <v>301500H205</v>
          </cell>
          <cell r="C3289">
            <v>0</v>
          </cell>
          <cell r="D3289">
            <v>0</v>
          </cell>
          <cell r="E3289">
            <v>-12500</v>
          </cell>
          <cell r="F3289">
            <v>-12500</v>
          </cell>
          <cell r="G3289">
            <v>-12500</v>
          </cell>
        </row>
        <row r="3290">
          <cell r="B3290" t="str">
            <v>301500H206</v>
          </cell>
          <cell r="C3290">
            <v>0</v>
          </cell>
          <cell r="D3290">
            <v>0</v>
          </cell>
          <cell r="E3290">
            <v>-5000</v>
          </cell>
          <cell r="F3290">
            <v>-5000</v>
          </cell>
          <cell r="G3290">
            <v>-5000</v>
          </cell>
        </row>
        <row r="3291">
          <cell r="B3291" t="str">
            <v>301500H207</v>
          </cell>
          <cell r="C3291">
            <v>0</v>
          </cell>
          <cell r="D3291">
            <v>0</v>
          </cell>
          <cell r="E3291">
            <v>-5000</v>
          </cell>
          <cell r="F3291">
            <v>-5000</v>
          </cell>
          <cell r="G3291">
            <v>-5000</v>
          </cell>
        </row>
        <row r="3292">
          <cell r="B3292" t="str">
            <v>301500H208</v>
          </cell>
          <cell r="C3292">
            <v>0</v>
          </cell>
          <cell r="D3292">
            <v>0</v>
          </cell>
          <cell r="E3292">
            <v>-10000</v>
          </cell>
          <cell r="F3292">
            <v>-10000</v>
          </cell>
          <cell r="G3292">
            <v>-10000</v>
          </cell>
        </row>
        <row r="3293">
          <cell r="B3293" t="str">
            <v>301500H209</v>
          </cell>
          <cell r="C3293">
            <v>0</v>
          </cell>
          <cell r="D3293">
            <v>0</v>
          </cell>
          <cell r="E3293">
            <v>-7500</v>
          </cell>
          <cell r="F3293">
            <v>-7500</v>
          </cell>
          <cell r="G3293">
            <v>-7500</v>
          </cell>
        </row>
        <row r="3294">
          <cell r="B3294" t="str">
            <v>301500H210</v>
          </cell>
          <cell r="C3294">
            <v>0</v>
          </cell>
          <cell r="D3294">
            <v>5000</v>
          </cell>
          <cell r="E3294">
            <v>-5000</v>
          </cell>
          <cell r="F3294">
            <v>0</v>
          </cell>
          <cell r="G3294">
            <v>0</v>
          </cell>
        </row>
        <row r="3295">
          <cell r="B3295" t="str">
            <v>301500H211</v>
          </cell>
          <cell r="C3295">
            <v>0</v>
          </cell>
          <cell r="D3295">
            <v>0</v>
          </cell>
          <cell r="E3295">
            <v>-7500</v>
          </cell>
          <cell r="F3295">
            <v>-7500</v>
          </cell>
          <cell r="G3295">
            <v>-7500</v>
          </cell>
        </row>
        <row r="3296">
          <cell r="B3296" t="str">
            <v>301500H212</v>
          </cell>
          <cell r="C3296">
            <v>0</v>
          </cell>
          <cell r="D3296">
            <v>0</v>
          </cell>
          <cell r="E3296">
            <v>-5000</v>
          </cell>
          <cell r="F3296">
            <v>-5000</v>
          </cell>
          <cell r="G3296">
            <v>-5000</v>
          </cell>
        </row>
        <row r="3297">
          <cell r="B3297" t="str">
            <v>301500H213</v>
          </cell>
          <cell r="C3297">
            <v>0</v>
          </cell>
          <cell r="D3297">
            <v>0</v>
          </cell>
          <cell r="E3297">
            <v>-7500</v>
          </cell>
          <cell r="F3297">
            <v>-7500</v>
          </cell>
          <cell r="G3297">
            <v>-7500</v>
          </cell>
        </row>
        <row r="3298">
          <cell r="B3298" t="str">
            <v>301500H214</v>
          </cell>
          <cell r="C3298">
            <v>0</v>
          </cell>
          <cell r="D3298">
            <v>0</v>
          </cell>
          <cell r="E3298">
            <v>-7500</v>
          </cell>
          <cell r="F3298">
            <v>-7500</v>
          </cell>
          <cell r="G3298">
            <v>-7500</v>
          </cell>
        </row>
        <row r="3299">
          <cell r="B3299" t="str">
            <v>301500H215</v>
          </cell>
          <cell r="C3299">
            <v>0</v>
          </cell>
          <cell r="D3299">
            <v>0</v>
          </cell>
          <cell r="E3299">
            <v>-7500</v>
          </cell>
          <cell r="F3299">
            <v>-7500</v>
          </cell>
          <cell r="G3299">
            <v>-7500</v>
          </cell>
        </row>
        <row r="3300">
          <cell r="B3300" t="str">
            <v>301500H216</v>
          </cell>
          <cell r="C3300">
            <v>0</v>
          </cell>
          <cell r="D3300">
            <v>0</v>
          </cell>
          <cell r="E3300">
            <v>-5000</v>
          </cell>
          <cell r="F3300">
            <v>-5000</v>
          </cell>
          <cell r="G3300">
            <v>-5000</v>
          </cell>
        </row>
        <row r="3301">
          <cell r="B3301" t="str">
            <v>301500H217</v>
          </cell>
          <cell r="C3301">
            <v>0</v>
          </cell>
          <cell r="D3301">
            <v>0</v>
          </cell>
          <cell r="E3301">
            <v>-12500</v>
          </cell>
          <cell r="F3301">
            <v>-12500</v>
          </cell>
          <cell r="G3301">
            <v>-12500</v>
          </cell>
        </row>
        <row r="3302">
          <cell r="B3302" t="str">
            <v>301500H218</v>
          </cell>
          <cell r="C3302">
            <v>0</v>
          </cell>
          <cell r="D3302">
            <v>0</v>
          </cell>
          <cell r="E3302">
            <v>-2500</v>
          </cell>
          <cell r="F3302">
            <v>-2500</v>
          </cell>
          <cell r="G3302">
            <v>-2500</v>
          </cell>
        </row>
        <row r="3303">
          <cell r="B3303" t="str">
            <v>301500H219</v>
          </cell>
          <cell r="C3303">
            <v>0</v>
          </cell>
          <cell r="D3303">
            <v>0</v>
          </cell>
          <cell r="E3303">
            <v>-7500</v>
          </cell>
          <cell r="F3303">
            <v>-7500</v>
          </cell>
          <cell r="G3303">
            <v>-7500</v>
          </cell>
        </row>
        <row r="3304">
          <cell r="B3304" t="str">
            <v>301500H220</v>
          </cell>
          <cell r="C3304">
            <v>0</v>
          </cell>
          <cell r="D3304">
            <v>0</v>
          </cell>
          <cell r="E3304">
            <v>-2500</v>
          </cell>
          <cell r="F3304">
            <v>-2500</v>
          </cell>
          <cell r="G3304">
            <v>-2500</v>
          </cell>
        </row>
        <row r="3305">
          <cell r="B3305" t="str">
            <v>301500H221</v>
          </cell>
          <cell r="C3305">
            <v>0</v>
          </cell>
          <cell r="D3305">
            <v>0</v>
          </cell>
          <cell r="E3305">
            <v>-2500</v>
          </cell>
          <cell r="F3305">
            <v>-2500</v>
          </cell>
          <cell r="G3305">
            <v>-2500</v>
          </cell>
        </row>
        <row r="3306">
          <cell r="B3306" t="str">
            <v>301500H222</v>
          </cell>
          <cell r="C3306">
            <v>0</v>
          </cell>
          <cell r="D3306">
            <v>0</v>
          </cell>
          <cell r="E3306">
            <v>-7500</v>
          </cell>
          <cell r="F3306">
            <v>-7500</v>
          </cell>
          <cell r="G3306">
            <v>-7500</v>
          </cell>
        </row>
        <row r="3307">
          <cell r="B3307" t="str">
            <v>301500H223</v>
          </cell>
          <cell r="C3307">
            <v>0</v>
          </cell>
          <cell r="D3307">
            <v>0</v>
          </cell>
          <cell r="E3307">
            <v>-2500</v>
          </cell>
          <cell r="F3307">
            <v>-2500</v>
          </cell>
          <cell r="G3307">
            <v>-2500</v>
          </cell>
        </row>
        <row r="3308">
          <cell r="B3308" t="str">
            <v>301500H224</v>
          </cell>
          <cell r="C3308">
            <v>0</v>
          </cell>
          <cell r="D3308">
            <v>0</v>
          </cell>
          <cell r="E3308">
            <v>-10000</v>
          </cell>
          <cell r="F3308">
            <v>-10000</v>
          </cell>
          <cell r="G3308">
            <v>-10000</v>
          </cell>
        </row>
        <row r="3309">
          <cell r="B3309" t="str">
            <v>301500H225</v>
          </cell>
          <cell r="C3309">
            <v>0</v>
          </cell>
          <cell r="D3309">
            <v>0</v>
          </cell>
          <cell r="E3309">
            <v>-2500</v>
          </cell>
          <cell r="F3309">
            <v>-2500</v>
          </cell>
          <cell r="G3309">
            <v>-2500</v>
          </cell>
        </row>
        <row r="3310">
          <cell r="B3310" t="str">
            <v>301500H226</v>
          </cell>
          <cell r="C3310">
            <v>0</v>
          </cell>
          <cell r="D3310">
            <v>0</v>
          </cell>
          <cell r="E3310">
            <v>-2500</v>
          </cell>
          <cell r="F3310">
            <v>-2500</v>
          </cell>
          <cell r="G3310">
            <v>-2500</v>
          </cell>
        </row>
        <row r="3311">
          <cell r="B3311" t="str">
            <v>301500H227</v>
          </cell>
          <cell r="C3311">
            <v>0</v>
          </cell>
          <cell r="D3311">
            <v>0</v>
          </cell>
          <cell r="E3311">
            <v>-12500</v>
          </cell>
          <cell r="F3311">
            <v>-12500</v>
          </cell>
          <cell r="G3311">
            <v>-12500</v>
          </cell>
        </row>
        <row r="3312">
          <cell r="B3312" t="str">
            <v>301500H228</v>
          </cell>
          <cell r="C3312">
            <v>0</v>
          </cell>
          <cell r="D3312">
            <v>0</v>
          </cell>
          <cell r="E3312">
            <v>-7500</v>
          </cell>
          <cell r="F3312">
            <v>-7500</v>
          </cell>
          <cell r="G3312">
            <v>-7500</v>
          </cell>
        </row>
        <row r="3313">
          <cell r="B3313" t="str">
            <v>301500H229</v>
          </cell>
          <cell r="C3313">
            <v>0</v>
          </cell>
          <cell r="D3313">
            <v>0</v>
          </cell>
          <cell r="E3313">
            <v>-7500</v>
          </cell>
          <cell r="F3313">
            <v>-7500</v>
          </cell>
          <cell r="G3313">
            <v>-7500</v>
          </cell>
        </row>
        <row r="3314">
          <cell r="B3314" t="str">
            <v>301500H230</v>
          </cell>
          <cell r="C3314">
            <v>0</v>
          </cell>
          <cell r="D3314">
            <v>0</v>
          </cell>
          <cell r="E3314">
            <v>-10000</v>
          </cell>
          <cell r="F3314">
            <v>-10000</v>
          </cell>
          <cell r="G3314">
            <v>-10000</v>
          </cell>
        </row>
        <row r="3315">
          <cell r="B3315" t="str">
            <v>301500H231</v>
          </cell>
          <cell r="C3315">
            <v>0</v>
          </cell>
          <cell r="D3315">
            <v>0</v>
          </cell>
          <cell r="E3315">
            <v>-2500</v>
          </cell>
          <cell r="F3315">
            <v>-2500</v>
          </cell>
          <cell r="G3315">
            <v>-2500</v>
          </cell>
        </row>
        <row r="3316">
          <cell r="B3316" t="str">
            <v>301500H232</v>
          </cell>
          <cell r="C3316">
            <v>0</v>
          </cell>
          <cell r="D3316">
            <v>0</v>
          </cell>
          <cell r="E3316">
            <v>-2500</v>
          </cell>
          <cell r="F3316">
            <v>-2500</v>
          </cell>
          <cell r="G3316">
            <v>-2500</v>
          </cell>
        </row>
        <row r="3317">
          <cell r="B3317" t="str">
            <v>301500H233</v>
          </cell>
          <cell r="C3317">
            <v>0</v>
          </cell>
          <cell r="D3317">
            <v>0</v>
          </cell>
          <cell r="E3317">
            <v>-2500</v>
          </cell>
          <cell r="F3317">
            <v>-2500</v>
          </cell>
          <cell r="G3317">
            <v>-2500</v>
          </cell>
        </row>
        <row r="3318">
          <cell r="B3318" t="str">
            <v>301500H234</v>
          </cell>
          <cell r="C3318">
            <v>0</v>
          </cell>
          <cell r="D3318">
            <v>0</v>
          </cell>
          <cell r="E3318">
            <v>-10000</v>
          </cell>
          <cell r="F3318">
            <v>-10000</v>
          </cell>
          <cell r="G3318">
            <v>-10000</v>
          </cell>
        </row>
        <row r="3319">
          <cell r="B3319" t="str">
            <v>301500H235</v>
          </cell>
          <cell r="C3319">
            <v>0</v>
          </cell>
          <cell r="D3319">
            <v>0</v>
          </cell>
          <cell r="E3319">
            <v>-2500</v>
          </cell>
          <cell r="F3319">
            <v>-2500</v>
          </cell>
          <cell r="G3319">
            <v>-2500</v>
          </cell>
        </row>
        <row r="3320">
          <cell r="B3320" t="str">
            <v>301500H236</v>
          </cell>
          <cell r="C3320">
            <v>0</v>
          </cell>
          <cell r="D3320">
            <v>0</v>
          </cell>
          <cell r="E3320">
            <v>-5000</v>
          </cell>
          <cell r="F3320">
            <v>-5000</v>
          </cell>
          <cell r="G3320">
            <v>-5000</v>
          </cell>
        </row>
        <row r="3321">
          <cell r="B3321" t="str">
            <v>301500H237</v>
          </cell>
          <cell r="C3321">
            <v>0</v>
          </cell>
          <cell r="D3321">
            <v>0</v>
          </cell>
          <cell r="E3321">
            <v>-2500</v>
          </cell>
          <cell r="F3321">
            <v>-2500</v>
          </cell>
          <cell r="G3321">
            <v>-2500</v>
          </cell>
        </row>
        <row r="3322">
          <cell r="B3322" t="str">
            <v>301500H238</v>
          </cell>
          <cell r="C3322">
            <v>0</v>
          </cell>
          <cell r="D3322">
            <v>0</v>
          </cell>
          <cell r="E3322">
            <v>-2500</v>
          </cell>
          <cell r="F3322">
            <v>-2500</v>
          </cell>
          <cell r="G3322">
            <v>-2500</v>
          </cell>
        </row>
        <row r="3323">
          <cell r="B3323" t="str">
            <v>301500H239</v>
          </cell>
          <cell r="C3323">
            <v>0</v>
          </cell>
          <cell r="D3323">
            <v>0</v>
          </cell>
          <cell r="E3323">
            <v>-2500</v>
          </cell>
          <cell r="F3323">
            <v>-2500</v>
          </cell>
          <cell r="G3323">
            <v>-2500</v>
          </cell>
        </row>
        <row r="3324">
          <cell r="B3324" t="str">
            <v>301500H240</v>
          </cell>
          <cell r="C3324">
            <v>0</v>
          </cell>
          <cell r="D3324">
            <v>0</v>
          </cell>
          <cell r="E3324">
            <v>-5000</v>
          </cell>
          <cell r="F3324">
            <v>-5000</v>
          </cell>
          <cell r="G3324">
            <v>-5000</v>
          </cell>
        </row>
        <row r="3325">
          <cell r="B3325" t="str">
            <v>301500H241</v>
          </cell>
          <cell r="C3325">
            <v>0</v>
          </cell>
          <cell r="D3325">
            <v>0</v>
          </cell>
          <cell r="E3325">
            <v>-5000</v>
          </cell>
          <cell r="F3325">
            <v>-5000</v>
          </cell>
          <cell r="G3325">
            <v>-5000</v>
          </cell>
        </row>
        <row r="3326">
          <cell r="B3326" t="str">
            <v>301500H242</v>
          </cell>
          <cell r="C3326">
            <v>0</v>
          </cell>
          <cell r="D3326">
            <v>0</v>
          </cell>
          <cell r="E3326">
            <v>-2500</v>
          </cell>
          <cell r="F3326">
            <v>-2500</v>
          </cell>
          <cell r="G3326">
            <v>-2500</v>
          </cell>
        </row>
        <row r="3327">
          <cell r="B3327" t="str">
            <v>301500H243</v>
          </cell>
          <cell r="C3327">
            <v>0</v>
          </cell>
          <cell r="D3327">
            <v>0</v>
          </cell>
          <cell r="E3327">
            <v>-5000</v>
          </cell>
          <cell r="F3327">
            <v>-5000</v>
          </cell>
          <cell r="G3327">
            <v>-5000</v>
          </cell>
        </row>
        <row r="3328">
          <cell r="B3328" t="str">
            <v>301500H244</v>
          </cell>
          <cell r="C3328">
            <v>0</v>
          </cell>
          <cell r="D3328">
            <v>0</v>
          </cell>
          <cell r="E3328">
            <v>-5000</v>
          </cell>
          <cell r="F3328">
            <v>-5000</v>
          </cell>
          <cell r="G3328">
            <v>-5000</v>
          </cell>
        </row>
        <row r="3329">
          <cell r="B3329" t="str">
            <v>301500H245</v>
          </cell>
          <cell r="C3329">
            <v>0</v>
          </cell>
          <cell r="D3329">
            <v>0</v>
          </cell>
          <cell r="E3329">
            <v>-2500</v>
          </cell>
          <cell r="F3329">
            <v>-2500</v>
          </cell>
          <cell r="G3329">
            <v>-2500</v>
          </cell>
        </row>
        <row r="3330">
          <cell r="B3330" t="str">
            <v>301500H246</v>
          </cell>
          <cell r="C3330">
            <v>0</v>
          </cell>
          <cell r="D3330">
            <v>0</v>
          </cell>
          <cell r="E3330">
            <v>-2500</v>
          </cell>
          <cell r="F3330">
            <v>-2500</v>
          </cell>
          <cell r="G3330">
            <v>-2500</v>
          </cell>
        </row>
        <row r="3331">
          <cell r="B3331" t="str">
            <v>301500H247</v>
          </cell>
          <cell r="C3331">
            <v>0</v>
          </cell>
          <cell r="D3331">
            <v>0</v>
          </cell>
          <cell r="E3331">
            <v>-2500</v>
          </cell>
          <cell r="F3331">
            <v>-2500</v>
          </cell>
          <cell r="G3331">
            <v>-2500</v>
          </cell>
        </row>
        <row r="3332">
          <cell r="B3332" t="str">
            <v>301500H248</v>
          </cell>
          <cell r="C3332">
            <v>0</v>
          </cell>
          <cell r="D3332">
            <v>0</v>
          </cell>
          <cell r="E3332">
            <v>-7500</v>
          </cell>
          <cell r="F3332">
            <v>-7500</v>
          </cell>
          <cell r="G3332">
            <v>-7500</v>
          </cell>
        </row>
        <row r="3333">
          <cell r="B3333" t="str">
            <v>301500H249</v>
          </cell>
          <cell r="C3333">
            <v>0</v>
          </cell>
          <cell r="D3333">
            <v>0</v>
          </cell>
          <cell r="E3333">
            <v>-7500</v>
          </cell>
          <cell r="F3333">
            <v>-7500</v>
          </cell>
          <cell r="G3333">
            <v>-7500</v>
          </cell>
        </row>
        <row r="3334">
          <cell r="B3334" t="str">
            <v>301500H250</v>
          </cell>
          <cell r="C3334">
            <v>0</v>
          </cell>
          <cell r="D3334">
            <v>0</v>
          </cell>
          <cell r="E3334">
            <v>-10000</v>
          </cell>
          <cell r="F3334">
            <v>-10000</v>
          </cell>
          <cell r="G3334">
            <v>-10000</v>
          </cell>
        </row>
        <row r="3335">
          <cell r="B3335" t="str">
            <v>301500H251</v>
          </cell>
          <cell r="C3335">
            <v>0</v>
          </cell>
          <cell r="D3335">
            <v>0</v>
          </cell>
          <cell r="E3335">
            <v>-2500</v>
          </cell>
          <cell r="F3335">
            <v>-2500</v>
          </cell>
          <cell r="G3335">
            <v>-2500</v>
          </cell>
        </row>
        <row r="3336">
          <cell r="B3336" t="str">
            <v>301500H252</v>
          </cell>
          <cell r="C3336">
            <v>0</v>
          </cell>
          <cell r="D3336">
            <v>0</v>
          </cell>
          <cell r="E3336">
            <v>-5000</v>
          </cell>
          <cell r="F3336">
            <v>-5000</v>
          </cell>
          <cell r="G3336">
            <v>-5000</v>
          </cell>
        </row>
        <row r="3337">
          <cell r="B3337" t="str">
            <v>301500H253</v>
          </cell>
          <cell r="C3337">
            <v>0</v>
          </cell>
          <cell r="D3337">
            <v>0</v>
          </cell>
          <cell r="E3337">
            <v>-12500</v>
          </cell>
          <cell r="F3337">
            <v>-12500</v>
          </cell>
          <cell r="G3337">
            <v>-12500</v>
          </cell>
        </row>
        <row r="3338">
          <cell r="B3338" t="str">
            <v>301500H254</v>
          </cell>
          <cell r="C3338">
            <v>0</v>
          </cell>
          <cell r="D3338">
            <v>0</v>
          </cell>
          <cell r="E3338">
            <v>-7500</v>
          </cell>
          <cell r="F3338">
            <v>-7500</v>
          </cell>
          <cell r="G3338">
            <v>-7500</v>
          </cell>
        </row>
        <row r="3339">
          <cell r="B3339" t="str">
            <v>301500H255</v>
          </cell>
          <cell r="C3339">
            <v>0</v>
          </cell>
          <cell r="D3339">
            <v>0</v>
          </cell>
          <cell r="E3339">
            <v>-5000</v>
          </cell>
          <cell r="F3339">
            <v>-5000</v>
          </cell>
          <cell r="G3339">
            <v>-5000</v>
          </cell>
        </row>
        <row r="3340">
          <cell r="B3340" t="str">
            <v>301500H256</v>
          </cell>
          <cell r="C3340">
            <v>0</v>
          </cell>
          <cell r="D3340">
            <v>0</v>
          </cell>
          <cell r="E3340">
            <v>-10000</v>
          </cell>
          <cell r="F3340">
            <v>-10000</v>
          </cell>
          <cell r="G3340">
            <v>-10000</v>
          </cell>
        </row>
        <row r="3341">
          <cell r="B3341" t="str">
            <v>301500H257</v>
          </cell>
          <cell r="C3341">
            <v>0</v>
          </cell>
          <cell r="D3341">
            <v>2500</v>
          </cell>
          <cell r="E3341">
            <v>-2500</v>
          </cell>
          <cell r="F3341">
            <v>0</v>
          </cell>
          <cell r="G3341">
            <v>0</v>
          </cell>
        </row>
        <row r="3342">
          <cell r="B3342" t="str">
            <v>301500H258</v>
          </cell>
          <cell r="C3342">
            <v>0</v>
          </cell>
          <cell r="D3342">
            <v>0</v>
          </cell>
          <cell r="E3342">
            <v>-2500</v>
          </cell>
          <cell r="F3342">
            <v>-2500</v>
          </cell>
          <cell r="G3342">
            <v>-2500</v>
          </cell>
        </row>
        <row r="3343">
          <cell r="B3343" t="str">
            <v>301500H259</v>
          </cell>
          <cell r="C3343">
            <v>0</v>
          </cell>
          <cell r="D3343">
            <v>0</v>
          </cell>
          <cell r="E3343">
            <v>-2500</v>
          </cell>
          <cell r="F3343">
            <v>-2500</v>
          </cell>
          <cell r="G3343">
            <v>-2500</v>
          </cell>
        </row>
        <row r="3344">
          <cell r="B3344" t="str">
            <v>301500H260</v>
          </cell>
          <cell r="C3344">
            <v>0</v>
          </cell>
          <cell r="D3344">
            <v>0</v>
          </cell>
          <cell r="E3344">
            <v>-2500</v>
          </cell>
          <cell r="F3344">
            <v>-2500</v>
          </cell>
          <cell r="G3344">
            <v>-2500</v>
          </cell>
        </row>
        <row r="3345">
          <cell r="B3345" t="str">
            <v>301500H261</v>
          </cell>
          <cell r="C3345">
            <v>0</v>
          </cell>
          <cell r="D3345">
            <v>0</v>
          </cell>
          <cell r="E3345">
            <v>-5000</v>
          </cell>
          <cell r="F3345">
            <v>-5000</v>
          </cell>
          <cell r="G3345">
            <v>-5000</v>
          </cell>
        </row>
        <row r="3346">
          <cell r="B3346" t="str">
            <v>301500H262</v>
          </cell>
          <cell r="C3346">
            <v>0</v>
          </cell>
          <cell r="D3346">
            <v>0</v>
          </cell>
          <cell r="E3346">
            <v>-2500</v>
          </cell>
          <cell r="F3346">
            <v>-2500</v>
          </cell>
          <cell r="G3346">
            <v>-2500</v>
          </cell>
        </row>
        <row r="3347">
          <cell r="B3347" t="str">
            <v>301500H265</v>
          </cell>
          <cell r="C3347">
            <v>0</v>
          </cell>
          <cell r="D3347">
            <v>0</v>
          </cell>
          <cell r="E3347">
            <v>-7500</v>
          </cell>
          <cell r="F3347">
            <v>-7500</v>
          </cell>
          <cell r="G3347">
            <v>-7500</v>
          </cell>
        </row>
        <row r="3348">
          <cell r="B3348" t="str">
            <v>301500H266</v>
          </cell>
          <cell r="C3348">
            <v>0</v>
          </cell>
          <cell r="D3348">
            <v>0</v>
          </cell>
          <cell r="E3348">
            <v>-2500</v>
          </cell>
          <cell r="F3348">
            <v>-2500</v>
          </cell>
          <cell r="G3348">
            <v>-2500</v>
          </cell>
        </row>
        <row r="3349">
          <cell r="B3349" t="str">
            <v>301500H267</v>
          </cell>
          <cell r="C3349">
            <v>0</v>
          </cell>
          <cell r="D3349">
            <v>0</v>
          </cell>
          <cell r="E3349">
            <v>-2500</v>
          </cell>
          <cell r="F3349">
            <v>-2500</v>
          </cell>
          <cell r="G3349">
            <v>-2500</v>
          </cell>
        </row>
        <row r="3350">
          <cell r="B3350" t="str">
            <v>301500H268</v>
          </cell>
          <cell r="C3350">
            <v>0</v>
          </cell>
          <cell r="D3350">
            <v>0</v>
          </cell>
          <cell r="E3350">
            <v>-5000</v>
          </cell>
          <cell r="F3350">
            <v>-5000</v>
          </cell>
          <cell r="G3350">
            <v>-5000</v>
          </cell>
        </row>
        <row r="3351">
          <cell r="B3351" t="str">
            <v>301500H269</v>
          </cell>
          <cell r="C3351">
            <v>0</v>
          </cell>
          <cell r="D3351">
            <v>0</v>
          </cell>
          <cell r="E3351">
            <v>-17500</v>
          </cell>
          <cell r="F3351">
            <v>-17500</v>
          </cell>
          <cell r="G3351">
            <v>-17500</v>
          </cell>
        </row>
        <row r="3352">
          <cell r="B3352" t="str">
            <v>301500H270</v>
          </cell>
          <cell r="C3352">
            <v>0</v>
          </cell>
          <cell r="D3352">
            <v>0</v>
          </cell>
          <cell r="E3352">
            <v>-2500</v>
          </cell>
          <cell r="F3352">
            <v>-2500</v>
          </cell>
          <cell r="G3352">
            <v>-2500</v>
          </cell>
        </row>
        <row r="3353">
          <cell r="B3353" t="str">
            <v>301500H271</v>
          </cell>
          <cell r="C3353">
            <v>0</v>
          </cell>
          <cell r="D3353">
            <v>0</v>
          </cell>
          <cell r="E3353">
            <v>-2500</v>
          </cell>
          <cell r="F3353">
            <v>-2500</v>
          </cell>
          <cell r="G3353">
            <v>-2500</v>
          </cell>
        </row>
        <row r="3354">
          <cell r="B3354" t="str">
            <v>301500H272</v>
          </cell>
          <cell r="C3354">
            <v>0</v>
          </cell>
          <cell r="D3354">
            <v>0</v>
          </cell>
          <cell r="E3354">
            <v>-2500</v>
          </cell>
          <cell r="F3354">
            <v>-2500</v>
          </cell>
          <cell r="G3354">
            <v>-2500</v>
          </cell>
        </row>
        <row r="3355">
          <cell r="B3355" t="str">
            <v>301500H273</v>
          </cell>
          <cell r="C3355">
            <v>0</v>
          </cell>
          <cell r="D3355">
            <v>0</v>
          </cell>
          <cell r="E3355">
            <v>-2500</v>
          </cell>
          <cell r="F3355">
            <v>-2500</v>
          </cell>
          <cell r="G3355">
            <v>-2500</v>
          </cell>
        </row>
        <row r="3356">
          <cell r="B3356" t="str">
            <v>301500H274</v>
          </cell>
          <cell r="C3356">
            <v>0</v>
          </cell>
          <cell r="D3356">
            <v>0</v>
          </cell>
          <cell r="E3356">
            <v>-2500</v>
          </cell>
          <cell r="F3356">
            <v>-2500</v>
          </cell>
          <cell r="G3356">
            <v>-2500</v>
          </cell>
        </row>
        <row r="3357">
          <cell r="B3357" t="str">
            <v>301500H275</v>
          </cell>
          <cell r="C3357">
            <v>0</v>
          </cell>
          <cell r="D3357">
            <v>0</v>
          </cell>
          <cell r="E3357">
            <v>-2500</v>
          </cell>
          <cell r="F3357">
            <v>-2500</v>
          </cell>
          <cell r="G3357">
            <v>-2500</v>
          </cell>
        </row>
        <row r="3358">
          <cell r="B3358" t="str">
            <v>301500H276</v>
          </cell>
          <cell r="C3358">
            <v>0</v>
          </cell>
          <cell r="D3358">
            <v>0</v>
          </cell>
          <cell r="E3358">
            <v>-2500</v>
          </cell>
          <cell r="F3358">
            <v>-2500</v>
          </cell>
          <cell r="G3358">
            <v>-2500</v>
          </cell>
        </row>
        <row r="3359">
          <cell r="B3359" t="str">
            <v>301500H277</v>
          </cell>
          <cell r="C3359">
            <v>0</v>
          </cell>
          <cell r="D3359">
            <v>0</v>
          </cell>
          <cell r="E3359">
            <v>-2500</v>
          </cell>
          <cell r="F3359">
            <v>-2500</v>
          </cell>
          <cell r="G3359">
            <v>-2500</v>
          </cell>
        </row>
        <row r="3360">
          <cell r="B3360" t="str">
            <v>301500H278</v>
          </cell>
          <cell r="C3360">
            <v>0</v>
          </cell>
          <cell r="D3360">
            <v>0</v>
          </cell>
          <cell r="E3360">
            <v>-5000</v>
          </cell>
          <cell r="F3360">
            <v>-5000</v>
          </cell>
          <cell r="G3360">
            <v>-5000</v>
          </cell>
        </row>
        <row r="3361">
          <cell r="B3361" t="str">
            <v>301500H279</v>
          </cell>
          <cell r="C3361">
            <v>0</v>
          </cell>
          <cell r="D3361">
            <v>0</v>
          </cell>
          <cell r="E3361">
            <v>-2500</v>
          </cell>
          <cell r="F3361">
            <v>-2500</v>
          </cell>
          <cell r="G3361">
            <v>-2500</v>
          </cell>
        </row>
        <row r="3362">
          <cell r="B3362" t="str">
            <v>301500H280</v>
          </cell>
          <cell r="C3362">
            <v>0</v>
          </cell>
          <cell r="D3362">
            <v>0</v>
          </cell>
          <cell r="E3362">
            <v>-2500</v>
          </cell>
          <cell r="F3362">
            <v>-2500</v>
          </cell>
          <cell r="G3362">
            <v>-2500</v>
          </cell>
        </row>
        <row r="3363">
          <cell r="B3363" t="str">
            <v>301500H281</v>
          </cell>
          <cell r="C3363">
            <v>0</v>
          </cell>
          <cell r="D3363">
            <v>0</v>
          </cell>
          <cell r="E3363">
            <v>-5000</v>
          </cell>
          <cell r="F3363">
            <v>-5000</v>
          </cell>
          <cell r="G3363">
            <v>-5000</v>
          </cell>
        </row>
        <row r="3364">
          <cell r="B3364" t="str">
            <v>301500H282</v>
          </cell>
          <cell r="C3364">
            <v>0</v>
          </cell>
          <cell r="D3364">
            <v>0</v>
          </cell>
          <cell r="E3364">
            <v>-17500</v>
          </cell>
          <cell r="F3364">
            <v>-17500</v>
          </cell>
          <cell r="G3364">
            <v>-17500</v>
          </cell>
        </row>
        <row r="3365">
          <cell r="B3365" t="str">
            <v>301500H283</v>
          </cell>
          <cell r="C3365">
            <v>0</v>
          </cell>
          <cell r="D3365">
            <v>0</v>
          </cell>
          <cell r="E3365">
            <v>-7500</v>
          </cell>
          <cell r="F3365">
            <v>-7500</v>
          </cell>
          <cell r="G3365">
            <v>-7500</v>
          </cell>
        </row>
        <row r="3366">
          <cell r="B3366" t="str">
            <v>301500H284</v>
          </cell>
          <cell r="C3366">
            <v>0</v>
          </cell>
          <cell r="D3366">
            <v>0</v>
          </cell>
          <cell r="E3366">
            <v>-2500</v>
          </cell>
          <cell r="F3366">
            <v>-2500</v>
          </cell>
          <cell r="G3366">
            <v>-2500</v>
          </cell>
        </row>
        <row r="3367">
          <cell r="B3367" t="str">
            <v>301500H285</v>
          </cell>
          <cell r="C3367">
            <v>0</v>
          </cell>
          <cell r="D3367">
            <v>0</v>
          </cell>
          <cell r="E3367">
            <v>-5000</v>
          </cell>
          <cell r="F3367">
            <v>-5000</v>
          </cell>
          <cell r="G3367">
            <v>-5000</v>
          </cell>
        </row>
        <row r="3368">
          <cell r="B3368" t="str">
            <v>301500H286</v>
          </cell>
          <cell r="C3368">
            <v>0</v>
          </cell>
          <cell r="D3368">
            <v>0</v>
          </cell>
          <cell r="E3368">
            <v>-2500</v>
          </cell>
          <cell r="F3368">
            <v>-2500</v>
          </cell>
          <cell r="G3368">
            <v>-2500</v>
          </cell>
        </row>
        <row r="3369">
          <cell r="B3369" t="str">
            <v>301500H287</v>
          </cell>
          <cell r="C3369">
            <v>0</v>
          </cell>
          <cell r="D3369">
            <v>0</v>
          </cell>
          <cell r="E3369">
            <v>-2500</v>
          </cell>
          <cell r="F3369">
            <v>-2500</v>
          </cell>
          <cell r="G3369">
            <v>-2500</v>
          </cell>
        </row>
        <row r="3370">
          <cell r="B3370" t="str">
            <v>301500H288</v>
          </cell>
          <cell r="C3370">
            <v>0</v>
          </cell>
          <cell r="D3370">
            <v>0</v>
          </cell>
          <cell r="E3370">
            <v>-7500</v>
          </cell>
          <cell r="F3370">
            <v>-7500</v>
          </cell>
          <cell r="G3370">
            <v>-7500</v>
          </cell>
        </row>
        <row r="3371">
          <cell r="B3371" t="str">
            <v>301500H289</v>
          </cell>
          <cell r="C3371">
            <v>0</v>
          </cell>
          <cell r="D3371">
            <v>0</v>
          </cell>
          <cell r="E3371">
            <v>-2500</v>
          </cell>
          <cell r="F3371">
            <v>-2500</v>
          </cell>
          <cell r="G3371">
            <v>-2500</v>
          </cell>
        </row>
        <row r="3372">
          <cell r="B3372" t="str">
            <v>301500H290</v>
          </cell>
          <cell r="C3372">
            <v>0</v>
          </cell>
          <cell r="D3372">
            <v>0</v>
          </cell>
          <cell r="E3372">
            <v>-5000</v>
          </cell>
          <cell r="F3372">
            <v>-5000</v>
          </cell>
          <cell r="G3372">
            <v>-5000</v>
          </cell>
        </row>
        <row r="3373">
          <cell r="B3373" t="str">
            <v>301500H291</v>
          </cell>
          <cell r="C3373">
            <v>0</v>
          </cell>
          <cell r="D3373">
            <v>0</v>
          </cell>
          <cell r="E3373">
            <v>-2500</v>
          </cell>
          <cell r="F3373">
            <v>-2500</v>
          </cell>
          <cell r="G3373">
            <v>-2500</v>
          </cell>
        </row>
        <row r="3374">
          <cell r="B3374" t="str">
            <v>301500H292</v>
          </cell>
          <cell r="C3374">
            <v>0</v>
          </cell>
          <cell r="D3374">
            <v>0</v>
          </cell>
          <cell r="E3374">
            <v>-2500</v>
          </cell>
          <cell r="F3374">
            <v>-2500</v>
          </cell>
          <cell r="G3374">
            <v>-2500</v>
          </cell>
        </row>
        <row r="3375">
          <cell r="B3375" t="str">
            <v>301500H293</v>
          </cell>
          <cell r="C3375">
            <v>0</v>
          </cell>
          <cell r="D3375">
            <v>0</v>
          </cell>
          <cell r="E3375">
            <v>-5000</v>
          </cell>
          <cell r="F3375">
            <v>-5000</v>
          </cell>
          <cell r="G3375">
            <v>-5000</v>
          </cell>
        </row>
        <row r="3376">
          <cell r="B3376" t="str">
            <v>301500H294</v>
          </cell>
          <cell r="C3376">
            <v>0</v>
          </cell>
          <cell r="D3376">
            <v>0</v>
          </cell>
          <cell r="E3376">
            <v>-2500</v>
          </cell>
          <cell r="F3376">
            <v>-2500</v>
          </cell>
          <cell r="G3376">
            <v>-2500</v>
          </cell>
        </row>
        <row r="3377">
          <cell r="B3377" t="str">
            <v>301500H295</v>
          </cell>
          <cell r="C3377">
            <v>0</v>
          </cell>
          <cell r="D3377">
            <v>0</v>
          </cell>
          <cell r="E3377">
            <v>-2500</v>
          </cell>
          <cell r="F3377">
            <v>-2500</v>
          </cell>
          <cell r="G3377">
            <v>-2500</v>
          </cell>
        </row>
        <row r="3378">
          <cell r="B3378" t="str">
            <v>301500H296</v>
          </cell>
          <cell r="C3378">
            <v>0</v>
          </cell>
          <cell r="D3378">
            <v>0</v>
          </cell>
          <cell r="E3378">
            <v>-10000</v>
          </cell>
          <cell r="F3378">
            <v>-10000</v>
          </cell>
          <cell r="G3378">
            <v>-10000</v>
          </cell>
        </row>
        <row r="3379">
          <cell r="B3379" t="str">
            <v>301500H297</v>
          </cell>
          <cell r="C3379">
            <v>0</v>
          </cell>
          <cell r="D3379">
            <v>0</v>
          </cell>
          <cell r="E3379">
            <v>-5000</v>
          </cell>
          <cell r="F3379">
            <v>-5000</v>
          </cell>
          <cell r="G3379">
            <v>-5000</v>
          </cell>
        </row>
        <row r="3380">
          <cell r="B3380" t="str">
            <v>301500H298</v>
          </cell>
          <cell r="C3380">
            <v>0</v>
          </cell>
          <cell r="D3380">
            <v>0</v>
          </cell>
          <cell r="E3380">
            <v>-2500</v>
          </cell>
          <cell r="F3380">
            <v>-2500</v>
          </cell>
          <cell r="G3380">
            <v>-2500</v>
          </cell>
        </row>
        <row r="3381">
          <cell r="B3381" t="str">
            <v>301500H299</v>
          </cell>
          <cell r="C3381">
            <v>0</v>
          </cell>
          <cell r="D3381">
            <v>0</v>
          </cell>
          <cell r="E3381">
            <v>-2500</v>
          </cell>
          <cell r="F3381">
            <v>-2500</v>
          </cell>
          <cell r="G3381">
            <v>-2500</v>
          </cell>
        </row>
        <row r="3382">
          <cell r="B3382" t="str">
            <v>301500H300</v>
          </cell>
          <cell r="C3382">
            <v>0</v>
          </cell>
          <cell r="D3382">
            <v>0</v>
          </cell>
          <cell r="E3382">
            <v>-2500</v>
          </cell>
          <cell r="F3382">
            <v>-2500</v>
          </cell>
          <cell r="G3382">
            <v>-2500</v>
          </cell>
        </row>
        <row r="3383">
          <cell r="B3383" t="str">
            <v>301500H301</v>
          </cell>
          <cell r="C3383">
            <v>0</v>
          </cell>
          <cell r="D3383">
            <v>0</v>
          </cell>
          <cell r="E3383">
            <v>-5000</v>
          </cell>
          <cell r="F3383">
            <v>-5000</v>
          </cell>
          <cell r="G3383">
            <v>-5000</v>
          </cell>
        </row>
        <row r="3384">
          <cell r="B3384" t="str">
            <v>301500H302</v>
          </cell>
          <cell r="C3384">
            <v>0</v>
          </cell>
          <cell r="D3384">
            <v>0</v>
          </cell>
          <cell r="E3384">
            <v>-2500</v>
          </cell>
          <cell r="F3384">
            <v>-2500</v>
          </cell>
          <cell r="G3384">
            <v>-2500</v>
          </cell>
        </row>
        <row r="3385">
          <cell r="B3385" t="str">
            <v>301500H303</v>
          </cell>
          <cell r="C3385">
            <v>0</v>
          </cell>
          <cell r="D3385">
            <v>0</v>
          </cell>
          <cell r="E3385">
            <v>-15000</v>
          </cell>
          <cell r="F3385">
            <v>-15000</v>
          </cell>
          <cell r="G3385">
            <v>-15000</v>
          </cell>
        </row>
        <row r="3386">
          <cell r="B3386" t="str">
            <v>301500H304</v>
          </cell>
          <cell r="C3386">
            <v>0</v>
          </cell>
          <cell r="D3386">
            <v>0</v>
          </cell>
          <cell r="E3386">
            <v>-15000</v>
          </cell>
          <cell r="F3386">
            <v>-15000</v>
          </cell>
          <cell r="G3386">
            <v>-15000</v>
          </cell>
        </row>
        <row r="3387">
          <cell r="B3387" t="str">
            <v>301500H305</v>
          </cell>
          <cell r="C3387">
            <v>0</v>
          </cell>
          <cell r="D3387">
            <v>0</v>
          </cell>
          <cell r="E3387">
            <v>-2500</v>
          </cell>
          <cell r="F3387">
            <v>-2500</v>
          </cell>
          <cell r="G3387">
            <v>-2500</v>
          </cell>
        </row>
        <row r="3388">
          <cell r="B3388" t="str">
            <v>301500H306</v>
          </cell>
          <cell r="C3388">
            <v>0</v>
          </cell>
          <cell r="D3388">
            <v>0</v>
          </cell>
          <cell r="E3388">
            <v>-2500</v>
          </cell>
          <cell r="F3388">
            <v>-2500</v>
          </cell>
          <cell r="G3388">
            <v>-2500</v>
          </cell>
        </row>
        <row r="3389">
          <cell r="B3389" t="str">
            <v>301500H307</v>
          </cell>
          <cell r="C3389">
            <v>0</v>
          </cell>
          <cell r="D3389">
            <v>0</v>
          </cell>
          <cell r="E3389">
            <v>-2500</v>
          </cell>
          <cell r="F3389">
            <v>-2500</v>
          </cell>
          <cell r="G3389">
            <v>-2500</v>
          </cell>
        </row>
        <row r="3390">
          <cell r="B3390" t="str">
            <v>301500H308</v>
          </cell>
          <cell r="C3390">
            <v>0</v>
          </cell>
          <cell r="D3390">
            <v>0</v>
          </cell>
          <cell r="E3390">
            <v>-2500</v>
          </cell>
          <cell r="F3390">
            <v>-2500</v>
          </cell>
          <cell r="G3390">
            <v>-2500</v>
          </cell>
        </row>
        <row r="3391">
          <cell r="B3391" t="str">
            <v>301500H309</v>
          </cell>
          <cell r="C3391">
            <v>0</v>
          </cell>
          <cell r="D3391">
            <v>0</v>
          </cell>
          <cell r="E3391">
            <v>-10000</v>
          </cell>
          <cell r="F3391">
            <v>-10000</v>
          </cell>
          <cell r="G3391">
            <v>-10000</v>
          </cell>
        </row>
        <row r="3392">
          <cell r="B3392" t="str">
            <v>301500H310</v>
          </cell>
          <cell r="C3392">
            <v>0</v>
          </cell>
          <cell r="D3392">
            <v>0</v>
          </cell>
          <cell r="E3392">
            <v>-10000</v>
          </cell>
          <cell r="F3392">
            <v>-10000</v>
          </cell>
          <cell r="G3392">
            <v>-10000</v>
          </cell>
        </row>
        <row r="3393">
          <cell r="B3393" t="str">
            <v>301500H311</v>
          </cell>
          <cell r="C3393">
            <v>0</v>
          </cell>
          <cell r="D3393">
            <v>0</v>
          </cell>
          <cell r="E3393">
            <v>-17500</v>
          </cell>
          <cell r="F3393">
            <v>-17500</v>
          </cell>
          <cell r="G3393">
            <v>-17500</v>
          </cell>
        </row>
        <row r="3394">
          <cell r="B3394" t="str">
            <v>301500H312</v>
          </cell>
          <cell r="C3394">
            <v>0</v>
          </cell>
          <cell r="D3394">
            <v>0</v>
          </cell>
          <cell r="E3394">
            <v>-2500</v>
          </cell>
          <cell r="F3394">
            <v>-2500</v>
          </cell>
          <cell r="G3394">
            <v>-2500</v>
          </cell>
        </row>
        <row r="3395">
          <cell r="B3395" t="str">
            <v>301500H313</v>
          </cell>
          <cell r="C3395">
            <v>0</v>
          </cell>
          <cell r="D3395">
            <v>0</v>
          </cell>
          <cell r="E3395">
            <v>-7500</v>
          </cell>
          <cell r="F3395">
            <v>-7500</v>
          </cell>
          <cell r="G3395">
            <v>-7500</v>
          </cell>
        </row>
        <row r="3396">
          <cell r="B3396" t="str">
            <v>301500H314</v>
          </cell>
          <cell r="C3396">
            <v>0</v>
          </cell>
          <cell r="D3396">
            <v>0</v>
          </cell>
          <cell r="E3396">
            <v>-2500</v>
          </cell>
          <cell r="F3396">
            <v>-2500</v>
          </cell>
          <cell r="G3396">
            <v>-2500</v>
          </cell>
        </row>
        <row r="3397">
          <cell r="B3397" t="str">
            <v>301500H315</v>
          </cell>
          <cell r="C3397">
            <v>0</v>
          </cell>
          <cell r="D3397">
            <v>0</v>
          </cell>
          <cell r="E3397">
            <v>-12500</v>
          </cell>
          <cell r="F3397">
            <v>-12500</v>
          </cell>
          <cell r="G3397">
            <v>-12500</v>
          </cell>
        </row>
        <row r="3398">
          <cell r="B3398" t="str">
            <v>301500H316</v>
          </cell>
          <cell r="C3398">
            <v>0</v>
          </cell>
          <cell r="D3398">
            <v>0</v>
          </cell>
          <cell r="E3398">
            <v>-2500</v>
          </cell>
          <cell r="F3398">
            <v>-2500</v>
          </cell>
          <cell r="G3398">
            <v>-2500</v>
          </cell>
        </row>
        <row r="3399">
          <cell r="B3399" t="str">
            <v>301500H317</v>
          </cell>
          <cell r="C3399">
            <v>0</v>
          </cell>
          <cell r="D3399">
            <v>0</v>
          </cell>
          <cell r="E3399">
            <v>-2500</v>
          </cell>
          <cell r="F3399">
            <v>-2500</v>
          </cell>
          <cell r="G3399">
            <v>-2500</v>
          </cell>
        </row>
        <row r="3400">
          <cell r="B3400" t="str">
            <v>301500H318</v>
          </cell>
          <cell r="C3400">
            <v>0</v>
          </cell>
          <cell r="D3400">
            <v>0</v>
          </cell>
          <cell r="E3400">
            <v>-5000</v>
          </cell>
          <cell r="F3400">
            <v>-5000</v>
          </cell>
          <cell r="G3400">
            <v>-5000</v>
          </cell>
        </row>
        <row r="3401">
          <cell r="B3401" t="str">
            <v>301500H319</v>
          </cell>
          <cell r="C3401">
            <v>0</v>
          </cell>
          <cell r="D3401">
            <v>0</v>
          </cell>
          <cell r="E3401">
            <v>-17500</v>
          </cell>
          <cell r="F3401">
            <v>-17500</v>
          </cell>
          <cell r="G3401">
            <v>-17500</v>
          </cell>
        </row>
        <row r="3402">
          <cell r="B3402" t="str">
            <v>301500H320</v>
          </cell>
          <cell r="C3402">
            <v>0</v>
          </cell>
          <cell r="D3402">
            <v>0</v>
          </cell>
          <cell r="E3402">
            <v>-2500</v>
          </cell>
          <cell r="F3402">
            <v>-2500</v>
          </cell>
          <cell r="G3402">
            <v>-2500</v>
          </cell>
        </row>
        <row r="3403">
          <cell r="B3403" t="str">
            <v>301500H321</v>
          </cell>
          <cell r="C3403">
            <v>0</v>
          </cell>
          <cell r="D3403">
            <v>0</v>
          </cell>
          <cell r="E3403">
            <v>-10000</v>
          </cell>
          <cell r="F3403">
            <v>-10000</v>
          </cell>
          <cell r="G3403">
            <v>-10000</v>
          </cell>
        </row>
        <row r="3404">
          <cell r="B3404" t="str">
            <v>301500H322</v>
          </cell>
          <cell r="C3404">
            <v>0</v>
          </cell>
          <cell r="D3404">
            <v>0</v>
          </cell>
          <cell r="E3404">
            <v>-15000</v>
          </cell>
          <cell r="F3404">
            <v>-15000</v>
          </cell>
          <cell r="G3404">
            <v>-15000</v>
          </cell>
        </row>
        <row r="3405">
          <cell r="B3405" t="str">
            <v>301500H323</v>
          </cell>
          <cell r="C3405">
            <v>0</v>
          </cell>
          <cell r="D3405">
            <v>0</v>
          </cell>
          <cell r="E3405">
            <v>-2500</v>
          </cell>
          <cell r="F3405">
            <v>-2500</v>
          </cell>
          <cell r="G3405">
            <v>-2500</v>
          </cell>
        </row>
        <row r="3406">
          <cell r="B3406" t="str">
            <v>301500H324</v>
          </cell>
          <cell r="C3406">
            <v>0</v>
          </cell>
          <cell r="D3406">
            <v>0</v>
          </cell>
          <cell r="E3406">
            <v>-17500</v>
          </cell>
          <cell r="F3406">
            <v>-17500</v>
          </cell>
          <cell r="G3406">
            <v>-17500</v>
          </cell>
        </row>
        <row r="3407">
          <cell r="B3407" t="str">
            <v>301500H325</v>
          </cell>
          <cell r="C3407">
            <v>0</v>
          </cell>
          <cell r="D3407">
            <v>0</v>
          </cell>
          <cell r="E3407">
            <v>-2500</v>
          </cell>
          <cell r="F3407">
            <v>-2500</v>
          </cell>
          <cell r="G3407">
            <v>-2500</v>
          </cell>
        </row>
        <row r="3408">
          <cell r="B3408" t="str">
            <v>301500I001</v>
          </cell>
          <cell r="C3408">
            <v>-6306</v>
          </cell>
          <cell r="D3408">
            <v>6306</v>
          </cell>
          <cell r="E3408">
            <v>0</v>
          </cell>
          <cell r="F3408">
            <v>6306</v>
          </cell>
          <cell r="G3408">
            <v>0</v>
          </cell>
        </row>
        <row r="3409">
          <cell r="B3409" t="str">
            <v>301500I002</v>
          </cell>
          <cell r="C3409">
            <v>-7500</v>
          </cell>
          <cell r="D3409">
            <v>0</v>
          </cell>
          <cell r="E3409">
            <v>0</v>
          </cell>
          <cell r="F3409">
            <v>0</v>
          </cell>
          <cell r="G3409">
            <v>-7500</v>
          </cell>
        </row>
        <row r="3410">
          <cell r="B3410" t="str">
            <v>301500I003</v>
          </cell>
          <cell r="C3410">
            <v>-7500</v>
          </cell>
          <cell r="D3410">
            <v>0</v>
          </cell>
          <cell r="E3410">
            <v>0</v>
          </cell>
          <cell r="F3410">
            <v>0</v>
          </cell>
          <cell r="G3410">
            <v>-7500</v>
          </cell>
        </row>
        <row r="3411">
          <cell r="B3411" t="str">
            <v>301500I004</v>
          </cell>
          <cell r="C3411">
            <v>-12500</v>
          </cell>
          <cell r="D3411">
            <v>0</v>
          </cell>
          <cell r="E3411">
            <v>0</v>
          </cell>
          <cell r="F3411">
            <v>0</v>
          </cell>
          <cell r="G3411">
            <v>-12500</v>
          </cell>
        </row>
        <row r="3412">
          <cell r="B3412" t="str">
            <v>301500I005</v>
          </cell>
          <cell r="C3412">
            <v>-10000</v>
          </cell>
          <cell r="D3412">
            <v>0</v>
          </cell>
          <cell r="E3412">
            <v>0</v>
          </cell>
          <cell r="F3412">
            <v>0</v>
          </cell>
          <cell r="G3412">
            <v>-10000</v>
          </cell>
        </row>
        <row r="3413">
          <cell r="B3413" t="str">
            <v>301500I006</v>
          </cell>
          <cell r="C3413">
            <v>-2500</v>
          </cell>
          <cell r="D3413">
            <v>0</v>
          </cell>
          <cell r="E3413">
            <v>0</v>
          </cell>
          <cell r="F3413">
            <v>0</v>
          </cell>
          <cell r="G3413">
            <v>-2500</v>
          </cell>
        </row>
        <row r="3414">
          <cell r="B3414" t="str">
            <v>301500I007</v>
          </cell>
          <cell r="C3414">
            <v>-7500</v>
          </cell>
          <cell r="D3414">
            <v>0</v>
          </cell>
          <cell r="E3414">
            <v>0</v>
          </cell>
          <cell r="F3414">
            <v>0</v>
          </cell>
          <cell r="G3414">
            <v>-7500</v>
          </cell>
        </row>
        <row r="3415">
          <cell r="B3415" t="str">
            <v>301500I008</v>
          </cell>
          <cell r="C3415">
            <v>-7500</v>
          </cell>
          <cell r="D3415">
            <v>0</v>
          </cell>
          <cell r="E3415">
            <v>0</v>
          </cell>
          <cell r="F3415">
            <v>0</v>
          </cell>
          <cell r="G3415">
            <v>-7500</v>
          </cell>
        </row>
        <row r="3416">
          <cell r="B3416" t="str">
            <v>301500I009</v>
          </cell>
          <cell r="C3416">
            <v>-12500</v>
          </cell>
          <cell r="D3416">
            <v>0</v>
          </cell>
          <cell r="E3416">
            <v>0</v>
          </cell>
          <cell r="F3416">
            <v>0</v>
          </cell>
          <cell r="G3416">
            <v>-12500</v>
          </cell>
        </row>
        <row r="3417">
          <cell r="B3417" t="str">
            <v>301500I010</v>
          </cell>
          <cell r="C3417">
            <v>-10000</v>
          </cell>
          <cell r="D3417">
            <v>0</v>
          </cell>
          <cell r="E3417">
            <v>0</v>
          </cell>
          <cell r="F3417">
            <v>0</v>
          </cell>
          <cell r="G3417">
            <v>-10000</v>
          </cell>
        </row>
        <row r="3418">
          <cell r="B3418" t="str">
            <v>301500I011</v>
          </cell>
          <cell r="C3418">
            <v>-7500</v>
          </cell>
          <cell r="D3418">
            <v>0</v>
          </cell>
          <cell r="E3418">
            <v>0</v>
          </cell>
          <cell r="F3418">
            <v>0</v>
          </cell>
          <cell r="G3418">
            <v>-7500</v>
          </cell>
        </row>
        <row r="3419">
          <cell r="B3419" t="str">
            <v>301500I012</v>
          </cell>
          <cell r="C3419">
            <v>-10000</v>
          </cell>
          <cell r="D3419">
            <v>0</v>
          </cell>
          <cell r="E3419">
            <v>0</v>
          </cell>
          <cell r="F3419">
            <v>0</v>
          </cell>
          <cell r="G3419">
            <v>-10000</v>
          </cell>
        </row>
        <row r="3420">
          <cell r="B3420" t="str">
            <v>301500I013</v>
          </cell>
          <cell r="C3420">
            <v>-152500</v>
          </cell>
          <cell r="D3420">
            <v>0</v>
          </cell>
          <cell r="E3420">
            <v>0</v>
          </cell>
          <cell r="F3420">
            <v>0</v>
          </cell>
          <cell r="G3420">
            <v>-152500</v>
          </cell>
        </row>
        <row r="3421">
          <cell r="B3421" t="str">
            <v>301500I014</v>
          </cell>
          <cell r="C3421">
            <v>-7500</v>
          </cell>
          <cell r="D3421">
            <v>7500</v>
          </cell>
          <cell r="E3421">
            <v>0</v>
          </cell>
          <cell r="F3421">
            <v>7500</v>
          </cell>
          <cell r="G3421">
            <v>0</v>
          </cell>
        </row>
        <row r="3422">
          <cell r="B3422" t="str">
            <v>301500I015</v>
          </cell>
          <cell r="C3422">
            <v>-7500</v>
          </cell>
          <cell r="D3422">
            <v>0</v>
          </cell>
          <cell r="E3422">
            <v>0</v>
          </cell>
          <cell r="F3422">
            <v>0</v>
          </cell>
          <cell r="G3422">
            <v>-7500</v>
          </cell>
        </row>
        <row r="3423">
          <cell r="B3423" t="str">
            <v>301500I017</v>
          </cell>
          <cell r="C3423">
            <v>-7500</v>
          </cell>
          <cell r="D3423">
            <v>0</v>
          </cell>
          <cell r="E3423">
            <v>0</v>
          </cell>
          <cell r="F3423">
            <v>0</v>
          </cell>
          <cell r="G3423">
            <v>-7500</v>
          </cell>
        </row>
        <row r="3424">
          <cell r="B3424" t="str">
            <v>301500I018</v>
          </cell>
          <cell r="C3424">
            <v>-10000</v>
          </cell>
          <cell r="D3424">
            <v>0</v>
          </cell>
          <cell r="E3424">
            <v>0</v>
          </cell>
          <cell r="F3424">
            <v>0</v>
          </cell>
          <cell r="G3424">
            <v>-10000</v>
          </cell>
        </row>
        <row r="3425">
          <cell r="B3425" t="str">
            <v>301500I019</v>
          </cell>
          <cell r="C3425">
            <v>-7500</v>
          </cell>
          <cell r="D3425">
            <v>0</v>
          </cell>
          <cell r="E3425">
            <v>-5000</v>
          </cell>
          <cell r="F3425">
            <v>-5000</v>
          </cell>
          <cell r="G3425">
            <v>-12500</v>
          </cell>
        </row>
        <row r="3426">
          <cell r="B3426" t="str">
            <v>301500I020</v>
          </cell>
          <cell r="C3426">
            <v>-12500</v>
          </cell>
          <cell r="D3426">
            <v>0</v>
          </cell>
          <cell r="E3426">
            <v>0</v>
          </cell>
          <cell r="F3426">
            <v>0</v>
          </cell>
          <cell r="G3426">
            <v>-12500</v>
          </cell>
        </row>
        <row r="3427">
          <cell r="B3427" t="str">
            <v>301500I021</v>
          </cell>
          <cell r="C3427">
            <v>-12500</v>
          </cell>
          <cell r="D3427">
            <v>0</v>
          </cell>
          <cell r="E3427">
            <v>0</v>
          </cell>
          <cell r="F3427">
            <v>0</v>
          </cell>
          <cell r="G3427">
            <v>-12500</v>
          </cell>
        </row>
        <row r="3428">
          <cell r="B3428" t="str">
            <v>301500I022</v>
          </cell>
          <cell r="C3428">
            <v>-7500</v>
          </cell>
          <cell r="D3428">
            <v>0</v>
          </cell>
          <cell r="E3428">
            <v>0</v>
          </cell>
          <cell r="F3428">
            <v>0</v>
          </cell>
          <cell r="G3428">
            <v>-7500</v>
          </cell>
        </row>
        <row r="3429">
          <cell r="B3429" t="str">
            <v>301500I023</v>
          </cell>
          <cell r="C3429">
            <v>-10000</v>
          </cell>
          <cell r="D3429">
            <v>0</v>
          </cell>
          <cell r="E3429">
            <v>0</v>
          </cell>
          <cell r="F3429">
            <v>0</v>
          </cell>
          <cell r="G3429">
            <v>-10000</v>
          </cell>
        </row>
        <row r="3430">
          <cell r="B3430" t="str">
            <v>301500I024</v>
          </cell>
          <cell r="C3430">
            <v>-7500</v>
          </cell>
          <cell r="D3430">
            <v>0</v>
          </cell>
          <cell r="E3430">
            <v>0</v>
          </cell>
          <cell r="F3430">
            <v>0</v>
          </cell>
          <cell r="G3430">
            <v>-7500</v>
          </cell>
        </row>
        <row r="3431">
          <cell r="B3431" t="str">
            <v>301500I025</v>
          </cell>
          <cell r="C3431">
            <v>-7500</v>
          </cell>
          <cell r="D3431">
            <v>0</v>
          </cell>
          <cell r="E3431">
            <v>0</v>
          </cell>
          <cell r="F3431">
            <v>0</v>
          </cell>
          <cell r="G3431">
            <v>-7500</v>
          </cell>
        </row>
        <row r="3432">
          <cell r="B3432" t="str">
            <v>301500I026</v>
          </cell>
          <cell r="C3432">
            <v>-7500</v>
          </cell>
          <cell r="D3432">
            <v>5000</v>
          </cell>
          <cell r="E3432">
            <v>0</v>
          </cell>
          <cell r="F3432">
            <v>5000</v>
          </cell>
          <cell r="G3432">
            <v>-2500</v>
          </cell>
        </row>
        <row r="3433">
          <cell r="B3433" t="str">
            <v>301500I027</v>
          </cell>
          <cell r="C3433">
            <v>-7500</v>
          </cell>
          <cell r="D3433">
            <v>0</v>
          </cell>
          <cell r="E3433">
            <v>0</v>
          </cell>
          <cell r="F3433">
            <v>0</v>
          </cell>
          <cell r="G3433">
            <v>-7500</v>
          </cell>
        </row>
        <row r="3434">
          <cell r="B3434" t="str">
            <v>301500I028</v>
          </cell>
          <cell r="C3434">
            <v>-7500</v>
          </cell>
          <cell r="D3434">
            <v>0</v>
          </cell>
          <cell r="E3434">
            <v>0</v>
          </cell>
          <cell r="F3434">
            <v>0</v>
          </cell>
          <cell r="G3434">
            <v>-7500</v>
          </cell>
        </row>
        <row r="3435">
          <cell r="B3435" t="str">
            <v>301500I029</v>
          </cell>
          <cell r="C3435">
            <v>-5000</v>
          </cell>
          <cell r="D3435">
            <v>0</v>
          </cell>
          <cell r="E3435">
            <v>0</v>
          </cell>
          <cell r="F3435">
            <v>0</v>
          </cell>
          <cell r="G3435">
            <v>-5000</v>
          </cell>
        </row>
        <row r="3436">
          <cell r="B3436" t="str">
            <v>301500I030</v>
          </cell>
          <cell r="C3436">
            <v>-12500</v>
          </cell>
          <cell r="D3436">
            <v>0</v>
          </cell>
          <cell r="E3436">
            <v>-2500</v>
          </cell>
          <cell r="F3436">
            <v>-2500</v>
          </cell>
          <cell r="G3436">
            <v>-15000</v>
          </cell>
        </row>
        <row r="3437">
          <cell r="B3437" t="str">
            <v>301500I031</v>
          </cell>
          <cell r="C3437">
            <v>-7500</v>
          </cell>
          <cell r="D3437">
            <v>0</v>
          </cell>
          <cell r="E3437">
            <v>0</v>
          </cell>
          <cell r="F3437">
            <v>0</v>
          </cell>
          <cell r="G3437">
            <v>-7500</v>
          </cell>
        </row>
        <row r="3438">
          <cell r="B3438" t="str">
            <v>301500I032</v>
          </cell>
          <cell r="C3438">
            <v>-7500</v>
          </cell>
          <cell r="D3438">
            <v>5000</v>
          </cell>
          <cell r="E3438">
            <v>0</v>
          </cell>
          <cell r="F3438">
            <v>5000</v>
          </cell>
          <cell r="G3438">
            <v>-2500</v>
          </cell>
        </row>
        <row r="3439">
          <cell r="B3439" t="str">
            <v>301500I033</v>
          </cell>
          <cell r="C3439">
            <v>-7500</v>
          </cell>
          <cell r="D3439">
            <v>0</v>
          </cell>
          <cell r="E3439">
            <v>0</v>
          </cell>
          <cell r="F3439">
            <v>0</v>
          </cell>
          <cell r="G3439">
            <v>-7500</v>
          </cell>
        </row>
        <row r="3440">
          <cell r="B3440" t="str">
            <v>301500I034</v>
          </cell>
          <cell r="C3440">
            <v>-7500</v>
          </cell>
          <cell r="D3440">
            <v>0</v>
          </cell>
          <cell r="E3440">
            <v>0</v>
          </cell>
          <cell r="F3440">
            <v>0</v>
          </cell>
          <cell r="G3440">
            <v>-7500</v>
          </cell>
        </row>
        <row r="3441">
          <cell r="B3441" t="str">
            <v>301500I035</v>
          </cell>
          <cell r="C3441">
            <v>-7500</v>
          </cell>
          <cell r="D3441">
            <v>0</v>
          </cell>
          <cell r="E3441">
            <v>0</v>
          </cell>
          <cell r="F3441">
            <v>0</v>
          </cell>
          <cell r="G3441">
            <v>-7500</v>
          </cell>
        </row>
        <row r="3442">
          <cell r="B3442" t="str">
            <v>301500I036</v>
          </cell>
          <cell r="C3442">
            <v>-12500</v>
          </cell>
          <cell r="D3442">
            <v>0</v>
          </cell>
          <cell r="E3442">
            <v>0</v>
          </cell>
          <cell r="F3442">
            <v>0</v>
          </cell>
          <cell r="G3442">
            <v>-12500</v>
          </cell>
        </row>
        <row r="3443">
          <cell r="B3443" t="str">
            <v>301500I037</v>
          </cell>
          <cell r="C3443">
            <v>-7500</v>
          </cell>
          <cell r="D3443">
            <v>0</v>
          </cell>
          <cell r="E3443">
            <v>0</v>
          </cell>
          <cell r="F3443">
            <v>0</v>
          </cell>
          <cell r="G3443">
            <v>-7500</v>
          </cell>
        </row>
        <row r="3444">
          <cell r="B3444" t="str">
            <v>301500I038</v>
          </cell>
          <cell r="C3444">
            <v>-7500</v>
          </cell>
          <cell r="D3444">
            <v>0</v>
          </cell>
          <cell r="E3444">
            <v>0</v>
          </cell>
          <cell r="F3444">
            <v>0</v>
          </cell>
          <cell r="G3444">
            <v>-7500</v>
          </cell>
        </row>
        <row r="3445">
          <cell r="B3445" t="str">
            <v>301500I039</v>
          </cell>
          <cell r="C3445">
            <v>-5000</v>
          </cell>
          <cell r="D3445">
            <v>0</v>
          </cell>
          <cell r="E3445">
            <v>0</v>
          </cell>
          <cell r="F3445">
            <v>0</v>
          </cell>
          <cell r="G3445">
            <v>-5000</v>
          </cell>
        </row>
        <row r="3446">
          <cell r="B3446" t="str">
            <v>301500I040</v>
          </cell>
          <cell r="C3446">
            <v>-7500</v>
          </cell>
          <cell r="D3446">
            <v>0</v>
          </cell>
          <cell r="E3446">
            <v>0</v>
          </cell>
          <cell r="F3446">
            <v>0</v>
          </cell>
          <cell r="G3446">
            <v>-7500</v>
          </cell>
        </row>
        <row r="3447">
          <cell r="B3447" t="str">
            <v>301500I041</v>
          </cell>
          <cell r="C3447">
            <v>-12500</v>
          </cell>
          <cell r="D3447">
            <v>0</v>
          </cell>
          <cell r="E3447">
            <v>0</v>
          </cell>
          <cell r="F3447">
            <v>0</v>
          </cell>
          <cell r="G3447">
            <v>-12500</v>
          </cell>
        </row>
        <row r="3448">
          <cell r="B3448" t="str">
            <v>301500I042</v>
          </cell>
          <cell r="C3448">
            <v>-7500</v>
          </cell>
          <cell r="D3448">
            <v>0</v>
          </cell>
          <cell r="E3448">
            <v>0</v>
          </cell>
          <cell r="F3448">
            <v>0</v>
          </cell>
          <cell r="G3448">
            <v>-7500</v>
          </cell>
        </row>
        <row r="3449">
          <cell r="B3449" t="str">
            <v>301500I043</v>
          </cell>
          <cell r="C3449">
            <v>-7500</v>
          </cell>
          <cell r="D3449">
            <v>0</v>
          </cell>
          <cell r="E3449">
            <v>0</v>
          </cell>
          <cell r="F3449">
            <v>0</v>
          </cell>
          <cell r="G3449">
            <v>-7500</v>
          </cell>
        </row>
        <row r="3450">
          <cell r="B3450" t="str">
            <v>301500I045</v>
          </cell>
          <cell r="C3450">
            <v>-2500</v>
          </cell>
          <cell r="D3450">
            <v>0</v>
          </cell>
          <cell r="E3450">
            <v>0</v>
          </cell>
          <cell r="F3450">
            <v>0</v>
          </cell>
          <cell r="G3450">
            <v>-2500</v>
          </cell>
        </row>
        <row r="3451">
          <cell r="B3451" t="str">
            <v>301500I046</v>
          </cell>
          <cell r="C3451">
            <v>-7500</v>
          </cell>
          <cell r="D3451">
            <v>0</v>
          </cell>
          <cell r="E3451">
            <v>0</v>
          </cell>
          <cell r="F3451">
            <v>0</v>
          </cell>
          <cell r="G3451">
            <v>-7500</v>
          </cell>
        </row>
        <row r="3452">
          <cell r="B3452" t="str">
            <v>301500I047</v>
          </cell>
          <cell r="C3452">
            <v>-10000</v>
          </cell>
          <cell r="D3452">
            <v>0</v>
          </cell>
          <cell r="E3452">
            <v>0</v>
          </cell>
          <cell r="F3452">
            <v>0</v>
          </cell>
          <cell r="G3452">
            <v>-10000</v>
          </cell>
        </row>
        <row r="3453">
          <cell r="B3453" t="str">
            <v>301500I048</v>
          </cell>
          <cell r="C3453">
            <v>-7500</v>
          </cell>
          <cell r="D3453">
            <v>7500</v>
          </cell>
          <cell r="E3453">
            <v>0</v>
          </cell>
          <cell r="F3453">
            <v>7500</v>
          </cell>
          <cell r="G3453">
            <v>0</v>
          </cell>
        </row>
        <row r="3454">
          <cell r="B3454" t="str">
            <v>301500I049</v>
          </cell>
          <cell r="C3454">
            <v>-5000</v>
          </cell>
          <cell r="D3454">
            <v>0</v>
          </cell>
          <cell r="E3454">
            <v>0</v>
          </cell>
          <cell r="F3454">
            <v>0</v>
          </cell>
          <cell r="G3454">
            <v>-5000</v>
          </cell>
        </row>
        <row r="3455">
          <cell r="B3455" t="str">
            <v>301500I050</v>
          </cell>
          <cell r="C3455">
            <v>-7500</v>
          </cell>
          <cell r="D3455">
            <v>0</v>
          </cell>
          <cell r="E3455">
            <v>0</v>
          </cell>
          <cell r="F3455">
            <v>0</v>
          </cell>
          <cell r="G3455">
            <v>-7500</v>
          </cell>
        </row>
        <row r="3456">
          <cell r="B3456" t="str">
            <v>301500I051</v>
          </cell>
          <cell r="C3456">
            <v>-7500</v>
          </cell>
          <cell r="D3456">
            <v>0</v>
          </cell>
          <cell r="E3456">
            <v>0</v>
          </cell>
          <cell r="F3456">
            <v>0</v>
          </cell>
          <cell r="G3456">
            <v>-7500</v>
          </cell>
        </row>
        <row r="3457">
          <cell r="B3457" t="str">
            <v>301500I053</v>
          </cell>
          <cell r="C3457">
            <v>-7500</v>
          </cell>
          <cell r="D3457">
            <v>0</v>
          </cell>
          <cell r="E3457">
            <v>0</v>
          </cell>
          <cell r="F3457">
            <v>0</v>
          </cell>
          <cell r="G3457">
            <v>-7500</v>
          </cell>
        </row>
        <row r="3458">
          <cell r="B3458" t="str">
            <v>301500I054</v>
          </cell>
          <cell r="C3458">
            <v>-7500</v>
          </cell>
          <cell r="D3458">
            <v>0</v>
          </cell>
          <cell r="E3458">
            <v>0</v>
          </cell>
          <cell r="F3458">
            <v>0</v>
          </cell>
          <cell r="G3458">
            <v>-7500</v>
          </cell>
        </row>
        <row r="3459">
          <cell r="B3459" t="str">
            <v>301500I055</v>
          </cell>
          <cell r="C3459">
            <v>-5000</v>
          </cell>
          <cell r="D3459">
            <v>5000</v>
          </cell>
          <cell r="E3459">
            <v>0</v>
          </cell>
          <cell r="F3459">
            <v>5000</v>
          </cell>
          <cell r="G3459">
            <v>0</v>
          </cell>
        </row>
        <row r="3460">
          <cell r="B3460" t="str">
            <v>301500I056</v>
          </cell>
          <cell r="C3460">
            <v>-7500</v>
          </cell>
          <cell r="D3460">
            <v>0</v>
          </cell>
          <cell r="E3460">
            <v>0</v>
          </cell>
          <cell r="F3460">
            <v>0</v>
          </cell>
          <cell r="G3460">
            <v>-7500</v>
          </cell>
        </row>
        <row r="3461">
          <cell r="B3461" t="str">
            <v>301500I057</v>
          </cell>
          <cell r="C3461">
            <v>-10000</v>
          </cell>
          <cell r="D3461">
            <v>0</v>
          </cell>
          <cell r="E3461">
            <v>0</v>
          </cell>
          <cell r="F3461">
            <v>0</v>
          </cell>
          <cell r="G3461">
            <v>-10000</v>
          </cell>
        </row>
        <row r="3462">
          <cell r="B3462" t="str">
            <v>301500I058</v>
          </cell>
          <cell r="C3462">
            <v>-7500</v>
          </cell>
          <cell r="D3462">
            <v>0</v>
          </cell>
          <cell r="E3462">
            <v>0</v>
          </cell>
          <cell r="F3462">
            <v>0</v>
          </cell>
          <cell r="G3462">
            <v>-7500</v>
          </cell>
        </row>
        <row r="3463">
          <cell r="B3463" t="str">
            <v>301500I059</v>
          </cell>
          <cell r="C3463">
            <v>-5000</v>
          </cell>
          <cell r="D3463">
            <v>0</v>
          </cell>
          <cell r="E3463">
            <v>0</v>
          </cell>
          <cell r="F3463">
            <v>0</v>
          </cell>
          <cell r="G3463">
            <v>-5000</v>
          </cell>
        </row>
        <row r="3464">
          <cell r="B3464" t="str">
            <v>301500I060</v>
          </cell>
          <cell r="C3464">
            <v>-2500</v>
          </cell>
          <cell r="D3464">
            <v>0</v>
          </cell>
          <cell r="E3464">
            <v>0</v>
          </cell>
          <cell r="F3464">
            <v>0</v>
          </cell>
          <cell r="G3464">
            <v>-2500</v>
          </cell>
        </row>
        <row r="3465">
          <cell r="B3465" t="str">
            <v>301500I061</v>
          </cell>
          <cell r="C3465">
            <v>-5000</v>
          </cell>
          <cell r="D3465">
            <v>0</v>
          </cell>
          <cell r="E3465">
            <v>0</v>
          </cell>
          <cell r="F3465">
            <v>0</v>
          </cell>
          <cell r="G3465">
            <v>-5000</v>
          </cell>
        </row>
        <row r="3466">
          <cell r="B3466" t="str">
            <v>301500I062</v>
          </cell>
          <cell r="C3466">
            <v>-2500</v>
          </cell>
          <cell r="D3466">
            <v>0</v>
          </cell>
          <cell r="E3466">
            <v>0</v>
          </cell>
          <cell r="F3466">
            <v>0</v>
          </cell>
          <cell r="G3466">
            <v>-2500</v>
          </cell>
        </row>
        <row r="3467">
          <cell r="B3467" t="str">
            <v>301500I063</v>
          </cell>
          <cell r="C3467">
            <v>-7500</v>
          </cell>
          <cell r="D3467">
            <v>0</v>
          </cell>
          <cell r="E3467">
            <v>0</v>
          </cell>
          <cell r="F3467">
            <v>0</v>
          </cell>
          <cell r="G3467">
            <v>-7500</v>
          </cell>
        </row>
        <row r="3468">
          <cell r="B3468" t="str">
            <v>301500I064</v>
          </cell>
          <cell r="C3468">
            <v>-7500</v>
          </cell>
          <cell r="D3468">
            <v>0</v>
          </cell>
          <cell r="E3468">
            <v>0</v>
          </cell>
          <cell r="F3468">
            <v>0</v>
          </cell>
          <cell r="G3468">
            <v>-7500</v>
          </cell>
        </row>
        <row r="3469">
          <cell r="B3469" t="str">
            <v>301500I065</v>
          </cell>
          <cell r="C3469">
            <v>-7500</v>
          </cell>
          <cell r="D3469">
            <v>0</v>
          </cell>
          <cell r="E3469">
            <v>0</v>
          </cell>
          <cell r="F3469">
            <v>0</v>
          </cell>
          <cell r="G3469">
            <v>-7500</v>
          </cell>
        </row>
        <row r="3470">
          <cell r="B3470" t="str">
            <v>301500I066</v>
          </cell>
          <cell r="C3470">
            <v>-2500</v>
          </cell>
          <cell r="D3470">
            <v>0</v>
          </cell>
          <cell r="E3470">
            <v>0</v>
          </cell>
          <cell r="F3470">
            <v>0</v>
          </cell>
          <cell r="G3470">
            <v>-2500</v>
          </cell>
        </row>
        <row r="3471">
          <cell r="B3471" t="str">
            <v>301500I067</v>
          </cell>
          <cell r="C3471">
            <v>-10000</v>
          </cell>
          <cell r="D3471">
            <v>0</v>
          </cell>
          <cell r="E3471">
            <v>0</v>
          </cell>
          <cell r="F3471">
            <v>0</v>
          </cell>
          <cell r="G3471">
            <v>-10000</v>
          </cell>
        </row>
        <row r="3472">
          <cell r="B3472" t="str">
            <v>301500I068</v>
          </cell>
          <cell r="C3472">
            <v>-7500</v>
          </cell>
          <cell r="D3472">
            <v>0</v>
          </cell>
          <cell r="E3472">
            <v>0</v>
          </cell>
          <cell r="F3472">
            <v>0</v>
          </cell>
          <cell r="G3472">
            <v>-7500</v>
          </cell>
        </row>
        <row r="3473">
          <cell r="B3473" t="str">
            <v>301500I069</v>
          </cell>
          <cell r="C3473">
            <v>-12500</v>
          </cell>
          <cell r="D3473">
            <v>0</v>
          </cell>
          <cell r="E3473">
            <v>0</v>
          </cell>
          <cell r="F3473">
            <v>0</v>
          </cell>
          <cell r="G3473">
            <v>-12500</v>
          </cell>
        </row>
        <row r="3474">
          <cell r="B3474" t="str">
            <v>301500I070</v>
          </cell>
          <cell r="C3474">
            <v>-5000</v>
          </cell>
          <cell r="D3474">
            <v>0</v>
          </cell>
          <cell r="E3474">
            <v>0</v>
          </cell>
          <cell r="F3474">
            <v>0</v>
          </cell>
          <cell r="G3474">
            <v>-5000</v>
          </cell>
        </row>
        <row r="3475">
          <cell r="B3475" t="str">
            <v>301500I071</v>
          </cell>
          <cell r="C3475">
            <v>-10000</v>
          </cell>
          <cell r="D3475">
            <v>0</v>
          </cell>
          <cell r="E3475">
            <v>0</v>
          </cell>
          <cell r="F3475">
            <v>0</v>
          </cell>
          <cell r="G3475">
            <v>-10000</v>
          </cell>
        </row>
        <row r="3476">
          <cell r="B3476" t="str">
            <v>301500I072</v>
          </cell>
          <cell r="C3476">
            <v>-7500</v>
          </cell>
          <cell r="D3476">
            <v>0</v>
          </cell>
          <cell r="E3476">
            <v>0</v>
          </cell>
          <cell r="F3476">
            <v>0</v>
          </cell>
          <cell r="G3476">
            <v>-7500</v>
          </cell>
        </row>
        <row r="3477">
          <cell r="B3477" t="str">
            <v>301500I073</v>
          </cell>
          <cell r="C3477">
            <v>-10000</v>
          </cell>
          <cell r="D3477">
            <v>0</v>
          </cell>
          <cell r="E3477">
            <v>0</v>
          </cell>
          <cell r="F3477">
            <v>0</v>
          </cell>
          <cell r="G3477">
            <v>-10000</v>
          </cell>
        </row>
        <row r="3478">
          <cell r="B3478" t="str">
            <v>301500I074</v>
          </cell>
          <cell r="C3478">
            <v>-2500</v>
          </cell>
          <cell r="D3478">
            <v>0</v>
          </cell>
          <cell r="E3478">
            <v>0</v>
          </cell>
          <cell r="F3478">
            <v>0</v>
          </cell>
          <cell r="G3478">
            <v>-2500</v>
          </cell>
        </row>
        <row r="3479">
          <cell r="B3479" t="str">
            <v>301500I075</v>
          </cell>
          <cell r="C3479">
            <v>-5000</v>
          </cell>
          <cell r="D3479">
            <v>5000</v>
          </cell>
          <cell r="E3479">
            <v>0</v>
          </cell>
          <cell r="F3479">
            <v>5000</v>
          </cell>
          <cell r="G3479">
            <v>0</v>
          </cell>
        </row>
        <row r="3480">
          <cell r="B3480" t="str">
            <v>301500I076</v>
          </cell>
          <cell r="C3480">
            <v>-10000</v>
          </cell>
          <cell r="D3480">
            <v>0</v>
          </cell>
          <cell r="E3480">
            <v>0</v>
          </cell>
          <cell r="F3480">
            <v>0</v>
          </cell>
          <cell r="G3480">
            <v>-10000</v>
          </cell>
        </row>
        <row r="3481">
          <cell r="B3481" t="str">
            <v>301500I077</v>
          </cell>
          <cell r="C3481">
            <v>-12500</v>
          </cell>
          <cell r="D3481">
            <v>12500</v>
          </cell>
          <cell r="E3481">
            <v>0</v>
          </cell>
          <cell r="F3481">
            <v>12500</v>
          </cell>
          <cell r="G3481">
            <v>0</v>
          </cell>
        </row>
        <row r="3482">
          <cell r="B3482" t="str">
            <v>301500I078</v>
          </cell>
          <cell r="C3482">
            <v>-2500</v>
          </cell>
          <cell r="D3482">
            <v>0</v>
          </cell>
          <cell r="E3482">
            <v>0</v>
          </cell>
          <cell r="F3482">
            <v>0</v>
          </cell>
          <cell r="G3482">
            <v>-2500</v>
          </cell>
        </row>
        <row r="3483">
          <cell r="B3483" t="str">
            <v>301500I079</v>
          </cell>
          <cell r="C3483">
            <v>-5000</v>
          </cell>
          <cell r="D3483">
            <v>0</v>
          </cell>
          <cell r="E3483">
            <v>0</v>
          </cell>
          <cell r="F3483">
            <v>0</v>
          </cell>
          <cell r="G3483">
            <v>-5000</v>
          </cell>
        </row>
        <row r="3484">
          <cell r="B3484" t="str">
            <v>301500I080</v>
          </cell>
          <cell r="C3484">
            <v>-2500</v>
          </cell>
          <cell r="D3484">
            <v>0</v>
          </cell>
          <cell r="E3484">
            <v>0</v>
          </cell>
          <cell r="F3484">
            <v>0</v>
          </cell>
          <cell r="G3484">
            <v>-2500</v>
          </cell>
        </row>
        <row r="3485">
          <cell r="B3485" t="str">
            <v>301500I081</v>
          </cell>
          <cell r="C3485">
            <v>-5000</v>
          </cell>
          <cell r="D3485">
            <v>0</v>
          </cell>
          <cell r="E3485">
            <v>0</v>
          </cell>
          <cell r="F3485">
            <v>0</v>
          </cell>
          <cell r="G3485">
            <v>-5000</v>
          </cell>
        </row>
        <row r="3486">
          <cell r="B3486" t="str">
            <v>301500I082</v>
          </cell>
          <cell r="C3486">
            <v>-7500</v>
          </cell>
          <cell r="D3486">
            <v>2500</v>
          </cell>
          <cell r="E3486">
            <v>-5000</v>
          </cell>
          <cell r="F3486">
            <v>-2500</v>
          </cell>
          <cell r="G3486">
            <v>-10000</v>
          </cell>
        </row>
        <row r="3487">
          <cell r="B3487" t="str">
            <v>301500I083</v>
          </cell>
          <cell r="C3487">
            <v>-2500</v>
          </cell>
          <cell r="D3487">
            <v>0</v>
          </cell>
          <cell r="E3487">
            <v>-5000</v>
          </cell>
          <cell r="F3487">
            <v>-5000</v>
          </cell>
          <cell r="G3487">
            <v>-7500</v>
          </cell>
        </row>
        <row r="3488">
          <cell r="B3488" t="str">
            <v>301500I084</v>
          </cell>
          <cell r="C3488">
            <v>-2500</v>
          </cell>
          <cell r="D3488">
            <v>0</v>
          </cell>
          <cell r="E3488">
            <v>0</v>
          </cell>
          <cell r="F3488">
            <v>0</v>
          </cell>
          <cell r="G3488">
            <v>-2500</v>
          </cell>
        </row>
        <row r="3489">
          <cell r="B3489" t="str">
            <v>301500I085</v>
          </cell>
          <cell r="C3489">
            <v>-2500</v>
          </cell>
          <cell r="D3489">
            <v>0</v>
          </cell>
          <cell r="E3489">
            <v>0</v>
          </cell>
          <cell r="F3489">
            <v>0</v>
          </cell>
          <cell r="G3489">
            <v>-2500</v>
          </cell>
        </row>
        <row r="3490">
          <cell r="B3490" t="str">
            <v>301500I086</v>
          </cell>
          <cell r="C3490">
            <v>-2500</v>
          </cell>
          <cell r="D3490">
            <v>0</v>
          </cell>
          <cell r="E3490">
            <v>0</v>
          </cell>
          <cell r="F3490">
            <v>0</v>
          </cell>
          <cell r="G3490">
            <v>-2500</v>
          </cell>
        </row>
        <row r="3491">
          <cell r="B3491" t="str">
            <v>301500I087</v>
          </cell>
          <cell r="C3491">
            <v>-12500</v>
          </cell>
          <cell r="D3491">
            <v>0</v>
          </cell>
          <cell r="E3491">
            <v>0</v>
          </cell>
          <cell r="F3491">
            <v>0</v>
          </cell>
          <cell r="G3491">
            <v>-12500</v>
          </cell>
        </row>
        <row r="3492">
          <cell r="B3492" t="str">
            <v>301500I088</v>
          </cell>
          <cell r="C3492">
            <v>-10000</v>
          </cell>
          <cell r="D3492">
            <v>0</v>
          </cell>
          <cell r="E3492">
            <v>-5000</v>
          </cell>
          <cell r="F3492">
            <v>-5000</v>
          </cell>
          <cell r="G3492">
            <v>-15000</v>
          </cell>
        </row>
        <row r="3493">
          <cell r="B3493" t="str">
            <v>301500I089</v>
          </cell>
          <cell r="C3493">
            <v>-7500</v>
          </cell>
          <cell r="D3493">
            <v>0</v>
          </cell>
          <cell r="E3493">
            <v>0</v>
          </cell>
          <cell r="F3493">
            <v>0</v>
          </cell>
          <cell r="G3493">
            <v>-7500</v>
          </cell>
        </row>
        <row r="3494">
          <cell r="B3494" t="str">
            <v>301500I090</v>
          </cell>
          <cell r="C3494">
            <v>-10000</v>
          </cell>
          <cell r="D3494">
            <v>0</v>
          </cell>
          <cell r="E3494">
            <v>0</v>
          </cell>
          <cell r="F3494">
            <v>0</v>
          </cell>
          <cell r="G3494">
            <v>-10000</v>
          </cell>
        </row>
        <row r="3495">
          <cell r="B3495" t="str">
            <v>301500I091</v>
          </cell>
          <cell r="C3495">
            <v>-10000</v>
          </cell>
          <cell r="D3495">
            <v>0</v>
          </cell>
          <cell r="E3495">
            <v>0</v>
          </cell>
          <cell r="F3495">
            <v>0</v>
          </cell>
          <cell r="G3495">
            <v>-10000</v>
          </cell>
        </row>
        <row r="3496">
          <cell r="B3496" t="str">
            <v>301500I092</v>
          </cell>
          <cell r="C3496">
            <v>-7500</v>
          </cell>
          <cell r="D3496">
            <v>0</v>
          </cell>
          <cell r="E3496">
            <v>0</v>
          </cell>
          <cell r="F3496">
            <v>0</v>
          </cell>
          <cell r="G3496">
            <v>-7500</v>
          </cell>
        </row>
        <row r="3497">
          <cell r="B3497" t="str">
            <v>301500I093</v>
          </cell>
          <cell r="C3497">
            <v>-7500</v>
          </cell>
          <cell r="D3497">
            <v>0</v>
          </cell>
          <cell r="E3497">
            <v>0</v>
          </cell>
          <cell r="F3497">
            <v>0</v>
          </cell>
          <cell r="G3497">
            <v>-7500</v>
          </cell>
        </row>
        <row r="3498">
          <cell r="B3498" t="str">
            <v>301500I094</v>
          </cell>
          <cell r="C3498">
            <v>-7500</v>
          </cell>
          <cell r="D3498">
            <v>0</v>
          </cell>
          <cell r="E3498">
            <v>0</v>
          </cell>
          <cell r="F3498">
            <v>0</v>
          </cell>
          <cell r="G3498">
            <v>-7500</v>
          </cell>
        </row>
        <row r="3499">
          <cell r="B3499" t="str">
            <v>301500I095</v>
          </cell>
          <cell r="C3499">
            <v>-7500</v>
          </cell>
          <cell r="D3499">
            <v>0</v>
          </cell>
          <cell r="E3499">
            <v>0</v>
          </cell>
          <cell r="F3499">
            <v>0</v>
          </cell>
          <cell r="G3499">
            <v>-7500</v>
          </cell>
        </row>
        <row r="3500">
          <cell r="B3500" t="str">
            <v>301500I096</v>
          </cell>
          <cell r="C3500">
            <v>-7500</v>
          </cell>
          <cell r="D3500">
            <v>10000</v>
          </cell>
          <cell r="E3500">
            <v>-2500</v>
          </cell>
          <cell r="F3500">
            <v>7500</v>
          </cell>
          <cell r="G3500">
            <v>0</v>
          </cell>
        </row>
        <row r="3501">
          <cell r="B3501" t="str">
            <v>301500I097</v>
          </cell>
          <cell r="C3501">
            <v>-7500</v>
          </cell>
          <cell r="D3501">
            <v>0</v>
          </cell>
          <cell r="E3501">
            <v>0</v>
          </cell>
          <cell r="F3501">
            <v>0</v>
          </cell>
          <cell r="G3501">
            <v>-7500</v>
          </cell>
        </row>
        <row r="3502">
          <cell r="B3502" t="str">
            <v>301500I098</v>
          </cell>
          <cell r="C3502">
            <v>-7500</v>
          </cell>
          <cell r="D3502">
            <v>0</v>
          </cell>
          <cell r="E3502">
            <v>0</v>
          </cell>
          <cell r="F3502">
            <v>0</v>
          </cell>
          <cell r="G3502">
            <v>-7500</v>
          </cell>
        </row>
        <row r="3503">
          <cell r="B3503" t="str">
            <v>301500I099</v>
          </cell>
          <cell r="C3503">
            <v>0</v>
          </cell>
          <cell r="D3503">
            <v>10000</v>
          </cell>
          <cell r="E3503">
            <v>-10000</v>
          </cell>
          <cell r="F3503">
            <v>0</v>
          </cell>
          <cell r="G3503">
            <v>0</v>
          </cell>
        </row>
        <row r="3504">
          <cell r="B3504" t="str">
            <v>301500I100</v>
          </cell>
          <cell r="C3504">
            <v>0</v>
          </cell>
          <cell r="D3504">
            <v>0</v>
          </cell>
          <cell r="E3504">
            <v>-5000</v>
          </cell>
          <cell r="F3504">
            <v>-5000</v>
          </cell>
          <cell r="G3504">
            <v>-5000</v>
          </cell>
        </row>
        <row r="3505">
          <cell r="B3505" t="str">
            <v>301500I101</v>
          </cell>
          <cell r="C3505">
            <v>0</v>
          </cell>
          <cell r="D3505">
            <v>0</v>
          </cell>
          <cell r="E3505">
            <v>-2500</v>
          </cell>
          <cell r="F3505">
            <v>-2500</v>
          </cell>
          <cell r="G3505">
            <v>-2500</v>
          </cell>
        </row>
        <row r="3506">
          <cell r="B3506" t="str">
            <v>301500I102</v>
          </cell>
          <cell r="C3506">
            <v>0</v>
          </cell>
          <cell r="D3506">
            <v>0</v>
          </cell>
          <cell r="E3506">
            <v>-5000</v>
          </cell>
          <cell r="F3506">
            <v>-5000</v>
          </cell>
          <cell r="G3506">
            <v>-5000</v>
          </cell>
        </row>
        <row r="3507">
          <cell r="B3507" t="str">
            <v>301500I103</v>
          </cell>
          <cell r="C3507">
            <v>0</v>
          </cell>
          <cell r="D3507">
            <v>0</v>
          </cell>
          <cell r="E3507">
            <v>-5000</v>
          </cell>
          <cell r="F3507">
            <v>-5000</v>
          </cell>
          <cell r="G3507">
            <v>-5000</v>
          </cell>
        </row>
        <row r="3508">
          <cell r="B3508" t="str">
            <v>301500I104</v>
          </cell>
          <cell r="C3508">
            <v>0</v>
          </cell>
          <cell r="D3508">
            <v>0</v>
          </cell>
          <cell r="E3508">
            <v>-7500</v>
          </cell>
          <cell r="F3508">
            <v>-7500</v>
          </cell>
          <cell r="G3508">
            <v>-7500</v>
          </cell>
        </row>
        <row r="3509">
          <cell r="B3509" t="str">
            <v>301500I105</v>
          </cell>
          <cell r="C3509">
            <v>0</v>
          </cell>
          <cell r="D3509">
            <v>0</v>
          </cell>
          <cell r="E3509">
            <v>-2500</v>
          </cell>
          <cell r="F3509">
            <v>-2500</v>
          </cell>
          <cell r="G3509">
            <v>-2500</v>
          </cell>
        </row>
        <row r="3510">
          <cell r="B3510" t="str">
            <v>301500I106</v>
          </cell>
          <cell r="C3510">
            <v>0</v>
          </cell>
          <cell r="D3510">
            <v>12500</v>
          </cell>
          <cell r="E3510">
            <v>-12500</v>
          </cell>
          <cell r="F3510">
            <v>0</v>
          </cell>
          <cell r="G3510">
            <v>0</v>
          </cell>
        </row>
        <row r="3511">
          <cell r="B3511" t="str">
            <v>301500I107</v>
          </cell>
          <cell r="C3511">
            <v>0</v>
          </cell>
          <cell r="D3511">
            <v>0</v>
          </cell>
          <cell r="E3511">
            <v>-10000</v>
          </cell>
          <cell r="F3511">
            <v>-10000</v>
          </cell>
          <cell r="G3511">
            <v>-10000</v>
          </cell>
        </row>
        <row r="3512">
          <cell r="B3512" t="str">
            <v>301500I108</v>
          </cell>
          <cell r="C3512">
            <v>0</v>
          </cell>
          <cell r="D3512">
            <v>0</v>
          </cell>
          <cell r="E3512">
            <v>-7500</v>
          </cell>
          <cell r="F3512">
            <v>-7500</v>
          </cell>
          <cell r="G3512">
            <v>-7500</v>
          </cell>
        </row>
        <row r="3513">
          <cell r="B3513" t="str">
            <v>301500I109</v>
          </cell>
          <cell r="C3513">
            <v>0</v>
          </cell>
          <cell r="D3513">
            <v>0</v>
          </cell>
          <cell r="E3513">
            <v>-12500</v>
          </cell>
          <cell r="F3513">
            <v>-12500</v>
          </cell>
          <cell r="G3513">
            <v>-12500</v>
          </cell>
        </row>
        <row r="3514">
          <cell r="B3514" t="str">
            <v>301500I110</v>
          </cell>
          <cell r="C3514">
            <v>0</v>
          </cell>
          <cell r="D3514">
            <v>0</v>
          </cell>
          <cell r="E3514">
            <v>-5000</v>
          </cell>
          <cell r="F3514">
            <v>-5000</v>
          </cell>
          <cell r="G3514">
            <v>-5000</v>
          </cell>
        </row>
        <row r="3515">
          <cell r="B3515" t="str">
            <v>301500I111</v>
          </cell>
          <cell r="C3515">
            <v>0</v>
          </cell>
          <cell r="D3515">
            <v>0</v>
          </cell>
          <cell r="E3515">
            <v>-17500</v>
          </cell>
          <cell r="F3515">
            <v>-17500</v>
          </cell>
          <cell r="G3515">
            <v>-17500</v>
          </cell>
        </row>
        <row r="3516">
          <cell r="B3516" t="str">
            <v>301500I112</v>
          </cell>
          <cell r="C3516">
            <v>0</v>
          </cell>
          <cell r="D3516">
            <v>0</v>
          </cell>
          <cell r="E3516">
            <v>-2500</v>
          </cell>
          <cell r="F3516">
            <v>-2500</v>
          </cell>
          <cell r="G3516">
            <v>-2500</v>
          </cell>
        </row>
        <row r="3517">
          <cell r="B3517" t="str">
            <v>301500I113</v>
          </cell>
          <cell r="C3517">
            <v>0</v>
          </cell>
          <cell r="D3517">
            <v>0</v>
          </cell>
          <cell r="E3517">
            <v>-2500</v>
          </cell>
          <cell r="F3517">
            <v>-2500</v>
          </cell>
          <cell r="G3517">
            <v>-2500</v>
          </cell>
        </row>
        <row r="3518">
          <cell r="B3518" t="str">
            <v>301500I114</v>
          </cell>
          <cell r="C3518">
            <v>0</v>
          </cell>
          <cell r="D3518">
            <v>0</v>
          </cell>
          <cell r="E3518">
            <v>-2500</v>
          </cell>
          <cell r="F3518">
            <v>-2500</v>
          </cell>
          <cell r="G3518">
            <v>-2500</v>
          </cell>
        </row>
        <row r="3519">
          <cell r="B3519" t="str">
            <v>301500I115</v>
          </cell>
          <cell r="C3519">
            <v>0</v>
          </cell>
          <cell r="D3519">
            <v>0</v>
          </cell>
          <cell r="E3519">
            <v>-5000</v>
          </cell>
          <cell r="F3519">
            <v>-5000</v>
          </cell>
          <cell r="G3519">
            <v>-5000</v>
          </cell>
        </row>
        <row r="3520">
          <cell r="B3520" t="str">
            <v>301500I116</v>
          </cell>
          <cell r="C3520">
            <v>0</v>
          </cell>
          <cell r="D3520">
            <v>0</v>
          </cell>
          <cell r="E3520">
            <v>-2500</v>
          </cell>
          <cell r="F3520">
            <v>-2500</v>
          </cell>
          <cell r="G3520">
            <v>-2500</v>
          </cell>
        </row>
        <row r="3521">
          <cell r="B3521" t="str">
            <v>301500I117</v>
          </cell>
          <cell r="C3521">
            <v>0</v>
          </cell>
          <cell r="D3521">
            <v>0</v>
          </cell>
          <cell r="E3521">
            <v>-2500</v>
          </cell>
          <cell r="F3521">
            <v>-2500</v>
          </cell>
          <cell r="G3521">
            <v>-2500</v>
          </cell>
        </row>
        <row r="3522">
          <cell r="B3522" t="str">
            <v>301500I118</v>
          </cell>
          <cell r="C3522">
            <v>0</v>
          </cell>
          <cell r="D3522">
            <v>0</v>
          </cell>
          <cell r="E3522">
            <v>-5000</v>
          </cell>
          <cell r="F3522">
            <v>-5000</v>
          </cell>
          <cell r="G3522">
            <v>-5000</v>
          </cell>
        </row>
        <row r="3523">
          <cell r="B3523" t="str">
            <v>301500I119</v>
          </cell>
          <cell r="C3523">
            <v>0</v>
          </cell>
          <cell r="D3523">
            <v>0</v>
          </cell>
          <cell r="E3523">
            <v>-2500</v>
          </cell>
          <cell r="F3523">
            <v>-2500</v>
          </cell>
          <cell r="G3523">
            <v>-2500</v>
          </cell>
        </row>
        <row r="3524">
          <cell r="B3524" t="str">
            <v>301500I120</v>
          </cell>
          <cell r="C3524">
            <v>0</v>
          </cell>
          <cell r="D3524">
            <v>0</v>
          </cell>
          <cell r="E3524">
            <v>-2500</v>
          </cell>
          <cell r="F3524">
            <v>-2500</v>
          </cell>
          <cell r="G3524">
            <v>-2500</v>
          </cell>
        </row>
        <row r="3525">
          <cell r="B3525" t="str">
            <v>301500I121</v>
          </cell>
          <cell r="C3525">
            <v>0</v>
          </cell>
          <cell r="D3525">
            <v>0</v>
          </cell>
          <cell r="E3525">
            <v>-7500</v>
          </cell>
          <cell r="F3525">
            <v>-7500</v>
          </cell>
          <cell r="G3525">
            <v>-7500</v>
          </cell>
        </row>
        <row r="3526">
          <cell r="B3526" t="str">
            <v>301500I122</v>
          </cell>
          <cell r="C3526">
            <v>0</v>
          </cell>
          <cell r="D3526">
            <v>0</v>
          </cell>
          <cell r="E3526">
            <v>-2500</v>
          </cell>
          <cell r="F3526">
            <v>-2500</v>
          </cell>
          <cell r="G3526">
            <v>-2500</v>
          </cell>
        </row>
        <row r="3527">
          <cell r="B3527" t="str">
            <v>301500I123</v>
          </cell>
          <cell r="C3527">
            <v>0</v>
          </cell>
          <cell r="D3527">
            <v>0</v>
          </cell>
          <cell r="E3527">
            <v>-2500</v>
          </cell>
          <cell r="F3527">
            <v>-2500</v>
          </cell>
          <cell r="G3527">
            <v>-2500</v>
          </cell>
        </row>
        <row r="3528">
          <cell r="B3528" t="str">
            <v>301500I124</v>
          </cell>
          <cell r="C3528">
            <v>0</v>
          </cell>
          <cell r="D3528">
            <v>0</v>
          </cell>
          <cell r="E3528">
            <v>-2500</v>
          </cell>
          <cell r="F3528">
            <v>-2500</v>
          </cell>
          <cell r="G3528">
            <v>-2500</v>
          </cell>
        </row>
        <row r="3529">
          <cell r="B3529" t="str">
            <v>301500I125</v>
          </cell>
          <cell r="C3529">
            <v>0</v>
          </cell>
          <cell r="D3529">
            <v>0</v>
          </cell>
          <cell r="E3529">
            <v>-2500</v>
          </cell>
          <cell r="F3529">
            <v>-2500</v>
          </cell>
          <cell r="G3529">
            <v>-2500</v>
          </cell>
        </row>
        <row r="3530">
          <cell r="B3530" t="str">
            <v>301500I126</v>
          </cell>
          <cell r="C3530">
            <v>0</v>
          </cell>
          <cell r="D3530">
            <v>0</v>
          </cell>
          <cell r="E3530">
            <v>-5000</v>
          </cell>
          <cell r="F3530">
            <v>-5000</v>
          </cell>
          <cell r="G3530">
            <v>-5000</v>
          </cell>
        </row>
        <row r="3531">
          <cell r="B3531" t="str">
            <v>301500I127</v>
          </cell>
          <cell r="C3531">
            <v>0</v>
          </cell>
          <cell r="D3531">
            <v>0</v>
          </cell>
          <cell r="E3531">
            <v>-12500</v>
          </cell>
          <cell r="F3531">
            <v>-12500</v>
          </cell>
          <cell r="G3531">
            <v>-12500</v>
          </cell>
        </row>
        <row r="3532">
          <cell r="B3532" t="str">
            <v>301500I128</v>
          </cell>
          <cell r="C3532">
            <v>0</v>
          </cell>
          <cell r="D3532">
            <v>0</v>
          </cell>
          <cell r="E3532">
            <v>-5000</v>
          </cell>
          <cell r="F3532">
            <v>-5000</v>
          </cell>
          <cell r="G3532">
            <v>-5000</v>
          </cell>
        </row>
        <row r="3533">
          <cell r="B3533" t="str">
            <v>301500I129</v>
          </cell>
          <cell r="C3533">
            <v>0</v>
          </cell>
          <cell r="D3533">
            <v>0</v>
          </cell>
          <cell r="E3533">
            <v>-15000</v>
          </cell>
          <cell r="F3533">
            <v>-15000</v>
          </cell>
          <cell r="G3533">
            <v>-15000</v>
          </cell>
        </row>
        <row r="3534">
          <cell r="B3534" t="str">
            <v>301500I130</v>
          </cell>
          <cell r="C3534">
            <v>0</v>
          </cell>
          <cell r="D3534">
            <v>0</v>
          </cell>
          <cell r="E3534">
            <v>-5000</v>
          </cell>
          <cell r="F3534">
            <v>-5000</v>
          </cell>
          <cell r="G3534">
            <v>-5000</v>
          </cell>
        </row>
        <row r="3535">
          <cell r="B3535" t="str">
            <v>301500I131</v>
          </cell>
          <cell r="C3535">
            <v>0</v>
          </cell>
          <cell r="D3535">
            <v>0</v>
          </cell>
          <cell r="E3535">
            <v>-5000</v>
          </cell>
          <cell r="F3535">
            <v>-5000</v>
          </cell>
          <cell r="G3535">
            <v>-5000</v>
          </cell>
        </row>
        <row r="3536">
          <cell r="B3536" t="str">
            <v>301500I132</v>
          </cell>
          <cell r="C3536">
            <v>0</v>
          </cell>
          <cell r="D3536">
            <v>0</v>
          </cell>
          <cell r="E3536">
            <v>-10000</v>
          </cell>
          <cell r="F3536">
            <v>-10000</v>
          </cell>
          <cell r="G3536">
            <v>-10000</v>
          </cell>
        </row>
        <row r="3537">
          <cell r="B3537" t="str">
            <v>301500I133</v>
          </cell>
          <cell r="C3537">
            <v>0</v>
          </cell>
          <cell r="D3537">
            <v>0</v>
          </cell>
          <cell r="E3537">
            <v>-5000</v>
          </cell>
          <cell r="F3537">
            <v>-5000</v>
          </cell>
          <cell r="G3537">
            <v>-5000</v>
          </cell>
        </row>
        <row r="3538">
          <cell r="B3538" t="str">
            <v>301500I135</v>
          </cell>
          <cell r="C3538">
            <v>0</v>
          </cell>
          <cell r="D3538">
            <v>0</v>
          </cell>
          <cell r="E3538">
            <v>-10000</v>
          </cell>
          <cell r="F3538">
            <v>-10000</v>
          </cell>
          <cell r="G3538">
            <v>-10000</v>
          </cell>
        </row>
        <row r="3539">
          <cell r="B3539" t="str">
            <v>301500I136</v>
          </cell>
          <cell r="C3539">
            <v>0</v>
          </cell>
          <cell r="D3539">
            <v>0</v>
          </cell>
          <cell r="E3539">
            <v>-2500</v>
          </cell>
          <cell r="F3539">
            <v>-2500</v>
          </cell>
          <cell r="G3539">
            <v>-2500</v>
          </cell>
        </row>
        <row r="3540">
          <cell r="B3540" t="str">
            <v>301500I137</v>
          </cell>
          <cell r="C3540">
            <v>0</v>
          </cell>
          <cell r="D3540">
            <v>0</v>
          </cell>
          <cell r="E3540">
            <v>-2500</v>
          </cell>
          <cell r="F3540">
            <v>-2500</v>
          </cell>
          <cell r="G3540">
            <v>-2500</v>
          </cell>
        </row>
        <row r="3541">
          <cell r="B3541" t="str">
            <v>301500I138</v>
          </cell>
          <cell r="C3541">
            <v>0</v>
          </cell>
          <cell r="D3541">
            <v>0</v>
          </cell>
          <cell r="E3541">
            <v>-2500</v>
          </cell>
          <cell r="F3541">
            <v>-2500</v>
          </cell>
          <cell r="G3541">
            <v>-2500</v>
          </cell>
        </row>
        <row r="3542">
          <cell r="B3542" t="str">
            <v>301500I139</v>
          </cell>
          <cell r="C3542">
            <v>0</v>
          </cell>
          <cell r="D3542">
            <v>0</v>
          </cell>
          <cell r="E3542">
            <v>-2500</v>
          </cell>
          <cell r="F3542">
            <v>-2500</v>
          </cell>
          <cell r="G3542">
            <v>-2500</v>
          </cell>
        </row>
        <row r="3543">
          <cell r="B3543" t="str">
            <v>301500I140</v>
          </cell>
          <cell r="C3543">
            <v>0</v>
          </cell>
          <cell r="D3543">
            <v>0</v>
          </cell>
          <cell r="E3543">
            <v>-2500</v>
          </cell>
          <cell r="F3543">
            <v>-2500</v>
          </cell>
          <cell r="G3543">
            <v>-2500</v>
          </cell>
        </row>
        <row r="3544">
          <cell r="B3544" t="str">
            <v>301500I141</v>
          </cell>
          <cell r="C3544">
            <v>0</v>
          </cell>
          <cell r="D3544">
            <v>0</v>
          </cell>
          <cell r="E3544">
            <v>-2500</v>
          </cell>
          <cell r="F3544">
            <v>-2500</v>
          </cell>
          <cell r="G3544">
            <v>-2500</v>
          </cell>
        </row>
        <row r="3545">
          <cell r="B3545" t="str">
            <v>301500I142</v>
          </cell>
          <cell r="C3545">
            <v>0</v>
          </cell>
          <cell r="D3545">
            <v>0</v>
          </cell>
          <cell r="E3545">
            <v>-5000</v>
          </cell>
          <cell r="F3545">
            <v>-5000</v>
          </cell>
          <cell r="G3545">
            <v>-5000</v>
          </cell>
        </row>
        <row r="3546">
          <cell r="B3546" t="str">
            <v>301500I143</v>
          </cell>
          <cell r="C3546">
            <v>0</v>
          </cell>
          <cell r="D3546">
            <v>0</v>
          </cell>
          <cell r="E3546">
            <v>-2500</v>
          </cell>
          <cell r="F3546">
            <v>-2500</v>
          </cell>
          <cell r="G3546">
            <v>-2500</v>
          </cell>
        </row>
        <row r="3547">
          <cell r="B3547" t="str">
            <v>301500I144</v>
          </cell>
          <cell r="C3547">
            <v>0</v>
          </cell>
          <cell r="D3547">
            <v>0</v>
          </cell>
          <cell r="E3547">
            <v>-2500</v>
          </cell>
          <cell r="F3547">
            <v>-2500</v>
          </cell>
          <cell r="G3547">
            <v>-2500</v>
          </cell>
        </row>
        <row r="3548">
          <cell r="B3548" t="str">
            <v>301500I145</v>
          </cell>
          <cell r="C3548">
            <v>0</v>
          </cell>
          <cell r="D3548">
            <v>0</v>
          </cell>
          <cell r="E3548">
            <v>-5000</v>
          </cell>
          <cell r="F3548">
            <v>-5000</v>
          </cell>
          <cell r="G3548">
            <v>-5000</v>
          </cell>
        </row>
        <row r="3549">
          <cell r="B3549" t="str">
            <v>301500I146</v>
          </cell>
          <cell r="C3549">
            <v>0</v>
          </cell>
          <cell r="D3549">
            <v>0</v>
          </cell>
          <cell r="E3549">
            <v>-2500</v>
          </cell>
          <cell r="F3549">
            <v>-2500</v>
          </cell>
          <cell r="G3549">
            <v>-2500</v>
          </cell>
        </row>
        <row r="3550">
          <cell r="B3550" t="str">
            <v>301500I147</v>
          </cell>
          <cell r="C3550">
            <v>0</v>
          </cell>
          <cell r="D3550">
            <v>0</v>
          </cell>
          <cell r="E3550">
            <v>-12500</v>
          </cell>
          <cell r="F3550">
            <v>-12500</v>
          </cell>
          <cell r="G3550">
            <v>-12500</v>
          </cell>
        </row>
        <row r="3551">
          <cell r="B3551" t="str">
            <v>301500I148</v>
          </cell>
          <cell r="C3551">
            <v>0</v>
          </cell>
          <cell r="D3551">
            <v>0</v>
          </cell>
          <cell r="E3551">
            <v>-7500</v>
          </cell>
          <cell r="F3551">
            <v>-7500</v>
          </cell>
          <cell r="G3551">
            <v>-7500</v>
          </cell>
        </row>
        <row r="3552">
          <cell r="B3552" t="str">
            <v>301500I149</v>
          </cell>
          <cell r="C3552">
            <v>0</v>
          </cell>
          <cell r="D3552">
            <v>0</v>
          </cell>
          <cell r="E3552">
            <v>-2500</v>
          </cell>
          <cell r="F3552">
            <v>-2500</v>
          </cell>
          <cell r="G3552">
            <v>-2500</v>
          </cell>
        </row>
        <row r="3553">
          <cell r="B3553" t="str">
            <v>301500I150</v>
          </cell>
          <cell r="C3553">
            <v>0</v>
          </cell>
          <cell r="D3553">
            <v>0</v>
          </cell>
          <cell r="E3553">
            <v>-5000</v>
          </cell>
          <cell r="F3553">
            <v>-5000</v>
          </cell>
          <cell r="G3553">
            <v>-5000</v>
          </cell>
        </row>
        <row r="3554">
          <cell r="B3554" t="str">
            <v>301500I151</v>
          </cell>
          <cell r="C3554">
            <v>0</v>
          </cell>
          <cell r="D3554">
            <v>0</v>
          </cell>
          <cell r="E3554">
            <v>-2500</v>
          </cell>
          <cell r="F3554">
            <v>-2500</v>
          </cell>
          <cell r="G3554">
            <v>-2500</v>
          </cell>
        </row>
        <row r="3555">
          <cell r="B3555" t="str">
            <v>301500I152</v>
          </cell>
          <cell r="C3555">
            <v>0</v>
          </cell>
          <cell r="D3555">
            <v>0</v>
          </cell>
          <cell r="E3555">
            <v>-5000</v>
          </cell>
          <cell r="F3555">
            <v>-5000</v>
          </cell>
          <cell r="G3555">
            <v>-5000</v>
          </cell>
        </row>
        <row r="3556">
          <cell r="B3556" t="str">
            <v>301500I153</v>
          </cell>
          <cell r="C3556">
            <v>0</v>
          </cell>
          <cell r="D3556">
            <v>0</v>
          </cell>
          <cell r="E3556">
            <v>-7500</v>
          </cell>
          <cell r="F3556">
            <v>-7500</v>
          </cell>
          <cell r="G3556">
            <v>-7500</v>
          </cell>
        </row>
        <row r="3557">
          <cell r="B3557" t="str">
            <v>301500I154</v>
          </cell>
          <cell r="C3557">
            <v>0</v>
          </cell>
          <cell r="D3557">
            <v>0</v>
          </cell>
          <cell r="E3557">
            <v>-2500</v>
          </cell>
          <cell r="F3557">
            <v>-2500</v>
          </cell>
          <cell r="G3557">
            <v>-2500</v>
          </cell>
        </row>
        <row r="3558">
          <cell r="B3558" t="str">
            <v>301500I156</v>
          </cell>
          <cell r="C3558">
            <v>0</v>
          </cell>
          <cell r="D3558">
            <v>0</v>
          </cell>
          <cell r="E3558">
            <v>-7500</v>
          </cell>
          <cell r="F3558">
            <v>-7500</v>
          </cell>
          <cell r="G3558">
            <v>-7500</v>
          </cell>
        </row>
        <row r="3559">
          <cell r="B3559" t="str">
            <v>301500I157</v>
          </cell>
          <cell r="C3559">
            <v>0</v>
          </cell>
          <cell r="D3559">
            <v>0</v>
          </cell>
          <cell r="E3559">
            <v>-2500</v>
          </cell>
          <cell r="F3559">
            <v>-2500</v>
          </cell>
          <cell r="G3559">
            <v>-2500</v>
          </cell>
        </row>
        <row r="3560">
          <cell r="B3560" t="str">
            <v>301500I158</v>
          </cell>
          <cell r="C3560">
            <v>0</v>
          </cell>
          <cell r="D3560">
            <v>0</v>
          </cell>
          <cell r="E3560">
            <v>-2500</v>
          </cell>
          <cell r="F3560">
            <v>-2500</v>
          </cell>
          <cell r="G3560">
            <v>-2500</v>
          </cell>
        </row>
        <row r="3561">
          <cell r="B3561" t="str">
            <v>301500I159</v>
          </cell>
          <cell r="C3561">
            <v>0</v>
          </cell>
          <cell r="D3561">
            <v>0</v>
          </cell>
          <cell r="E3561">
            <v>-2500</v>
          </cell>
          <cell r="F3561">
            <v>-2500</v>
          </cell>
          <cell r="G3561">
            <v>-2500</v>
          </cell>
        </row>
        <row r="3562">
          <cell r="B3562" t="str">
            <v>301500I160</v>
          </cell>
          <cell r="C3562">
            <v>0</v>
          </cell>
          <cell r="D3562">
            <v>0</v>
          </cell>
          <cell r="E3562">
            <v>-12500</v>
          </cell>
          <cell r="F3562">
            <v>-12500</v>
          </cell>
          <cell r="G3562">
            <v>-12500</v>
          </cell>
        </row>
        <row r="3563">
          <cell r="B3563" t="str">
            <v>301500J001</v>
          </cell>
          <cell r="C3563">
            <v>-7500</v>
          </cell>
          <cell r="D3563">
            <v>0</v>
          </cell>
          <cell r="E3563">
            <v>0</v>
          </cell>
          <cell r="F3563">
            <v>0</v>
          </cell>
          <cell r="G3563">
            <v>-7500</v>
          </cell>
        </row>
        <row r="3564">
          <cell r="B3564" t="str">
            <v>301500J002</v>
          </cell>
          <cell r="C3564">
            <v>-7500</v>
          </cell>
          <cell r="D3564">
            <v>0</v>
          </cell>
          <cell r="E3564">
            <v>0</v>
          </cell>
          <cell r="F3564">
            <v>0</v>
          </cell>
          <cell r="G3564">
            <v>-7500</v>
          </cell>
        </row>
        <row r="3565">
          <cell r="B3565" t="str">
            <v>301500J003</v>
          </cell>
          <cell r="C3565">
            <v>-10000</v>
          </cell>
          <cell r="D3565">
            <v>0</v>
          </cell>
          <cell r="E3565">
            <v>0</v>
          </cell>
          <cell r="F3565">
            <v>0</v>
          </cell>
          <cell r="G3565">
            <v>-10000</v>
          </cell>
        </row>
        <row r="3566">
          <cell r="B3566" t="str">
            <v>301500J004</v>
          </cell>
          <cell r="C3566">
            <v>-7500</v>
          </cell>
          <cell r="D3566">
            <v>0</v>
          </cell>
          <cell r="E3566">
            <v>0</v>
          </cell>
          <cell r="F3566">
            <v>0</v>
          </cell>
          <cell r="G3566">
            <v>-7500</v>
          </cell>
        </row>
        <row r="3567">
          <cell r="B3567" t="str">
            <v>301500J005</v>
          </cell>
          <cell r="C3567">
            <v>-7500</v>
          </cell>
          <cell r="D3567">
            <v>0</v>
          </cell>
          <cell r="E3567">
            <v>0</v>
          </cell>
          <cell r="F3567">
            <v>0</v>
          </cell>
          <cell r="G3567">
            <v>-7500</v>
          </cell>
        </row>
        <row r="3568">
          <cell r="B3568" t="str">
            <v>301500J006</v>
          </cell>
          <cell r="C3568">
            <v>-10000</v>
          </cell>
          <cell r="D3568">
            <v>0</v>
          </cell>
          <cell r="E3568">
            <v>0</v>
          </cell>
          <cell r="F3568">
            <v>0</v>
          </cell>
          <cell r="G3568">
            <v>-10000</v>
          </cell>
        </row>
        <row r="3569">
          <cell r="B3569" t="str">
            <v>301500J007</v>
          </cell>
          <cell r="C3569">
            <v>-10000</v>
          </cell>
          <cell r="D3569">
            <v>10000</v>
          </cell>
          <cell r="E3569">
            <v>0</v>
          </cell>
          <cell r="F3569">
            <v>10000</v>
          </cell>
          <cell r="G3569">
            <v>0</v>
          </cell>
        </row>
        <row r="3570">
          <cell r="B3570" t="str">
            <v>301500J008</v>
          </cell>
          <cell r="C3570">
            <v>-10000</v>
          </cell>
          <cell r="D3570">
            <v>0</v>
          </cell>
          <cell r="E3570">
            <v>0</v>
          </cell>
          <cell r="F3570">
            <v>0</v>
          </cell>
          <cell r="G3570">
            <v>-10000</v>
          </cell>
        </row>
        <row r="3571">
          <cell r="B3571" t="str">
            <v>301500J009</v>
          </cell>
          <cell r="C3571">
            <v>-7500</v>
          </cell>
          <cell r="D3571">
            <v>0</v>
          </cell>
          <cell r="E3571">
            <v>0</v>
          </cell>
          <cell r="F3571">
            <v>0</v>
          </cell>
          <cell r="G3571">
            <v>-7500</v>
          </cell>
        </row>
        <row r="3572">
          <cell r="B3572" t="str">
            <v>301500J010</v>
          </cell>
          <cell r="C3572">
            <v>-10000</v>
          </cell>
          <cell r="D3572">
            <v>0</v>
          </cell>
          <cell r="E3572">
            <v>0</v>
          </cell>
          <cell r="F3572">
            <v>0</v>
          </cell>
          <cell r="G3572">
            <v>-10000</v>
          </cell>
        </row>
        <row r="3573">
          <cell r="B3573" t="str">
            <v>301500J011</v>
          </cell>
          <cell r="C3573">
            <v>-10000</v>
          </cell>
          <cell r="D3573">
            <v>0</v>
          </cell>
          <cell r="E3573">
            <v>0</v>
          </cell>
          <cell r="F3573">
            <v>0</v>
          </cell>
          <cell r="G3573">
            <v>-10000</v>
          </cell>
        </row>
        <row r="3574">
          <cell r="B3574" t="str">
            <v>301500J012</v>
          </cell>
          <cell r="C3574">
            <v>-7500</v>
          </cell>
          <cell r="D3574">
            <v>0</v>
          </cell>
          <cell r="E3574">
            <v>0</v>
          </cell>
          <cell r="F3574">
            <v>0</v>
          </cell>
          <cell r="G3574">
            <v>-7500</v>
          </cell>
        </row>
        <row r="3575">
          <cell r="B3575" t="str">
            <v>301500J013</v>
          </cell>
          <cell r="C3575">
            <v>-12500</v>
          </cell>
          <cell r="D3575">
            <v>0</v>
          </cell>
          <cell r="E3575">
            <v>0</v>
          </cell>
          <cell r="F3575">
            <v>0</v>
          </cell>
          <cell r="G3575">
            <v>-12500</v>
          </cell>
        </row>
        <row r="3576">
          <cell r="B3576" t="str">
            <v>301500J014</v>
          </cell>
          <cell r="C3576">
            <v>-7500</v>
          </cell>
          <cell r="D3576">
            <v>0</v>
          </cell>
          <cell r="E3576">
            <v>0</v>
          </cell>
          <cell r="F3576">
            <v>0</v>
          </cell>
          <cell r="G3576">
            <v>-7500</v>
          </cell>
        </row>
        <row r="3577">
          <cell r="B3577" t="str">
            <v>301500J015</v>
          </cell>
          <cell r="C3577">
            <v>-7500</v>
          </cell>
          <cell r="D3577">
            <v>0</v>
          </cell>
          <cell r="E3577">
            <v>0</v>
          </cell>
          <cell r="F3577">
            <v>0</v>
          </cell>
          <cell r="G3577">
            <v>-7500</v>
          </cell>
        </row>
        <row r="3578">
          <cell r="B3578" t="str">
            <v>301500J016</v>
          </cell>
          <cell r="C3578">
            <v>-10000</v>
          </cell>
          <cell r="D3578">
            <v>0</v>
          </cell>
          <cell r="E3578">
            <v>0</v>
          </cell>
          <cell r="F3578">
            <v>0</v>
          </cell>
          <cell r="G3578">
            <v>-10000</v>
          </cell>
        </row>
        <row r="3579">
          <cell r="B3579" t="str">
            <v>301500J018</v>
          </cell>
          <cell r="C3579">
            <v>-7500</v>
          </cell>
          <cell r="D3579">
            <v>0</v>
          </cell>
          <cell r="E3579">
            <v>0</v>
          </cell>
          <cell r="F3579">
            <v>0</v>
          </cell>
          <cell r="G3579">
            <v>-7500</v>
          </cell>
        </row>
        <row r="3580">
          <cell r="B3580" t="str">
            <v>301500J019</v>
          </cell>
          <cell r="C3580">
            <v>-7500</v>
          </cell>
          <cell r="D3580">
            <v>0</v>
          </cell>
          <cell r="E3580">
            <v>0</v>
          </cell>
          <cell r="F3580">
            <v>0</v>
          </cell>
          <cell r="G3580">
            <v>-7500</v>
          </cell>
        </row>
        <row r="3581">
          <cell r="B3581" t="str">
            <v>301500J020</v>
          </cell>
          <cell r="C3581">
            <v>-7500</v>
          </cell>
          <cell r="D3581">
            <v>7500</v>
          </cell>
          <cell r="E3581">
            <v>0</v>
          </cell>
          <cell r="F3581">
            <v>7500</v>
          </cell>
          <cell r="G3581">
            <v>0</v>
          </cell>
        </row>
        <row r="3582">
          <cell r="B3582" t="str">
            <v>301500J021</v>
          </cell>
          <cell r="C3582">
            <v>-7500</v>
          </cell>
          <cell r="D3582">
            <v>0</v>
          </cell>
          <cell r="E3582">
            <v>0</v>
          </cell>
          <cell r="F3582">
            <v>0</v>
          </cell>
          <cell r="G3582">
            <v>-7500</v>
          </cell>
        </row>
        <row r="3583">
          <cell r="B3583" t="str">
            <v>301500J022</v>
          </cell>
          <cell r="C3583">
            <v>-7500</v>
          </cell>
          <cell r="D3583">
            <v>0</v>
          </cell>
          <cell r="E3583">
            <v>0</v>
          </cell>
          <cell r="F3583">
            <v>0</v>
          </cell>
          <cell r="G3583">
            <v>-7500</v>
          </cell>
        </row>
        <row r="3584">
          <cell r="B3584" t="str">
            <v>301500J023</v>
          </cell>
          <cell r="C3584">
            <v>-12500</v>
          </cell>
          <cell r="D3584">
            <v>0</v>
          </cell>
          <cell r="E3584">
            <v>0</v>
          </cell>
          <cell r="F3584">
            <v>0</v>
          </cell>
          <cell r="G3584">
            <v>-12500</v>
          </cell>
        </row>
        <row r="3585">
          <cell r="B3585" t="str">
            <v>301500J024</v>
          </cell>
          <cell r="C3585">
            <v>-7500</v>
          </cell>
          <cell r="D3585">
            <v>0</v>
          </cell>
          <cell r="E3585">
            <v>0</v>
          </cell>
          <cell r="F3585">
            <v>0</v>
          </cell>
          <cell r="G3585">
            <v>-7500</v>
          </cell>
        </row>
        <row r="3586">
          <cell r="B3586" t="str">
            <v>301500J025</v>
          </cell>
          <cell r="C3586">
            <v>-7500</v>
          </cell>
          <cell r="D3586">
            <v>0</v>
          </cell>
          <cell r="E3586">
            <v>0</v>
          </cell>
          <cell r="F3586">
            <v>0</v>
          </cell>
          <cell r="G3586">
            <v>-7500</v>
          </cell>
        </row>
        <row r="3587">
          <cell r="B3587" t="str">
            <v>301500J026</v>
          </cell>
          <cell r="C3587">
            <v>-7500</v>
          </cell>
          <cell r="D3587">
            <v>0</v>
          </cell>
          <cell r="E3587">
            <v>0</v>
          </cell>
          <cell r="F3587">
            <v>0</v>
          </cell>
          <cell r="G3587">
            <v>-7500</v>
          </cell>
        </row>
        <row r="3588">
          <cell r="B3588" t="str">
            <v>301500J027</v>
          </cell>
          <cell r="C3588">
            <v>-7500</v>
          </cell>
          <cell r="D3588">
            <v>0</v>
          </cell>
          <cell r="E3588">
            <v>0</v>
          </cell>
          <cell r="F3588">
            <v>0</v>
          </cell>
          <cell r="G3588">
            <v>-7500</v>
          </cell>
        </row>
        <row r="3589">
          <cell r="B3589" t="str">
            <v>301500J028</v>
          </cell>
          <cell r="C3589">
            <v>-7500</v>
          </cell>
          <cell r="D3589">
            <v>0</v>
          </cell>
          <cell r="E3589">
            <v>0</v>
          </cell>
          <cell r="F3589">
            <v>0</v>
          </cell>
          <cell r="G3589">
            <v>-7500</v>
          </cell>
        </row>
        <row r="3590">
          <cell r="B3590" t="str">
            <v>301500J029</v>
          </cell>
          <cell r="C3590">
            <v>-7500</v>
          </cell>
          <cell r="D3590">
            <v>0</v>
          </cell>
          <cell r="E3590">
            <v>0</v>
          </cell>
          <cell r="F3590">
            <v>0</v>
          </cell>
          <cell r="G3590">
            <v>-7500</v>
          </cell>
        </row>
        <row r="3591">
          <cell r="B3591" t="str">
            <v>301500J030</v>
          </cell>
          <cell r="C3591">
            <v>-7500</v>
          </cell>
          <cell r="D3591">
            <v>0</v>
          </cell>
          <cell r="E3591">
            <v>0</v>
          </cell>
          <cell r="F3591">
            <v>0</v>
          </cell>
          <cell r="G3591">
            <v>-7500</v>
          </cell>
        </row>
        <row r="3592">
          <cell r="B3592" t="str">
            <v>301500J031</v>
          </cell>
          <cell r="C3592">
            <v>-7500</v>
          </cell>
          <cell r="D3592">
            <v>0</v>
          </cell>
          <cell r="E3592">
            <v>0</v>
          </cell>
          <cell r="F3592">
            <v>0</v>
          </cell>
          <cell r="G3592">
            <v>-7500</v>
          </cell>
        </row>
        <row r="3593">
          <cell r="B3593" t="str">
            <v>301500J032</v>
          </cell>
          <cell r="C3593">
            <v>-7500</v>
          </cell>
          <cell r="D3593">
            <v>0</v>
          </cell>
          <cell r="E3593">
            <v>0</v>
          </cell>
          <cell r="F3593">
            <v>0</v>
          </cell>
          <cell r="G3593">
            <v>-7500</v>
          </cell>
        </row>
        <row r="3594">
          <cell r="B3594" t="str">
            <v>301500J033</v>
          </cell>
          <cell r="C3594">
            <v>-7500</v>
          </cell>
          <cell r="D3594">
            <v>0</v>
          </cell>
          <cell r="E3594">
            <v>0</v>
          </cell>
          <cell r="F3594">
            <v>0</v>
          </cell>
          <cell r="G3594">
            <v>-7500</v>
          </cell>
        </row>
        <row r="3595">
          <cell r="B3595" t="str">
            <v>301500J034</v>
          </cell>
          <cell r="C3595">
            <v>-10000</v>
          </cell>
          <cell r="D3595">
            <v>0</v>
          </cell>
          <cell r="E3595">
            <v>0</v>
          </cell>
          <cell r="F3595">
            <v>0</v>
          </cell>
          <cell r="G3595">
            <v>-10000</v>
          </cell>
        </row>
        <row r="3596">
          <cell r="B3596" t="str">
            <v>301500J035</v>
          </cell>
          <cell r="C3596">
            <v>-12500</v>
          </cell>
          <cell r="D3596">
            <v>0</v>
          </cell>
          <cell r="E3596">
            <v>0</v>
          </cell>
          <cell r="F3596">
            <v>0</v>
          </cell>
          <cell r="G3596">
            <v>-12500</v>
          </cell>
        </row>
        <row r="3597">
          <cell r="B3597" t="str">
            <v>301500J036</v>
          </cell>
          <cell r="C3597">
            <v>-7500</v>
          </cell>
          <cell r="D3597">
            <v>0</v>
          </cell>
          <cell r="E3597">
            <v>0</v>
          </cell>
          <cell r="F3597">
            <v>0</v>
          </cell>
          <cell r="G3597">
            <v>-7500</v>
          </cell>
        </row>
        <row r="3598">
          <cell r="B3598" t="str">
            <v>301500J037</v>
          </cell>
          <cell r="C3598">
            <v>-7500</v>
          </cell>
          <cell r="D3598">
            <v>0</v>
          </cell>
          <cell r="E3598">
            <v>0</v>
          </cell>
          <cell r="F3598">
            <v>0</v>
          </cell>
          <cell r="G3598">
            <v>-7500</v>
          </cell>
        </row>
        <row r="3599">
          <cell r="B3599" t="str">
            <v>301500J038</v>
          </cell>
          <cell r="C3599">
            <v>-10000</v>
          </cell>
          <cell r="D3599">
            <v>0</v>
          </cell>
          <cell r="E3599">
            <v>0</v>
          </cell>
          <cell r="F3599">
            <v>0</v>
          </cell>
          <cell r="G3599">
            <v>-10000</v>
          </cell>
        </row>
        <row r="3600">
          <cell r="B3600" t="str">
            <v>301500J039</v>
          </cell>
          <cell r="C3600">
            <v>-7500</v>
          </cell>
          <cell r="D3600">
            <v>0</v>
          </cell>
          <cell r="E3600">
            <v>0</v>
          </cell>
          <cell r="F3600">
            <v>0</v>
          </cell>
          <cell r="G3600">
            <v>-7500</v>
          </cell>
        </row>
        <row r="3601">
          <cell r="B3601" t="str">
            <v>301500J040</v>
          </cell>
          <cell r="C3601">
            <v>-7500</v>
          </cell>
          <cell r="D3601">
            <v>0</v>
          </cell>
          <cell r="E3601">
            <v>0</v>
          </cell>
          <cell r="F3601">
            <v>0</v>
          </cell>
          <cell r="G3601">
            <v>-7500</v>
          </cell>
        </row>
        <row r="3602">
          <cell r="B3602" t="str">
            <v>301500J041</v>
          </cell>
          <cell r="C3602">
            <v>-12500</v>
          </cell>
          <cell r="D3602">
            <v>0</v>
          </cell>
          <cell r="E3602">
            <v>0</v>
          </cell>
          <cell r="F3602">
            <v>0</v>
          </cell>
          <cell r="G3602">
            <v>-12500</v>
          </cell>
        </row>
        <row r="3603">
          <cell r="B3603" t="str">
            <v>301500J042</v>
          </cell>
          <cell r="C3603">
            <v>-12500</v>
          </cell>
          <cell r="D3603">
            <v>0</v>
          </cell>
          <cell r="E3603">
            <v>0</v>
          </cell>
          <cell r="F3603">
            <v>0</v>
          </cell>
          <cell r="G3603">
            <v>-12500</v>
          </cell>
        </row>
        <row r="3604">
          <cell r="B3604" t="str">
            <v>301500J043</v>
          </cell>
          <cell r="C3604">
            <v>-7500</v>
          </cell>
          <cell r="D3604">
            <v>0</v>
          </cell>
          <cell r="E3604">
            <v>0</v>
          </cell>
          <cell r="F3604">
            <v>0</v>
          </cell>
          <cell r="G3604">
            <v>-7500</v>
          </cell>
        </row>
        <row r="3605">
          <cell r="B3605" t="str">
            <v>301500J044</v>
          </cell>
          <cell r="C3605">
            <v>-7500</v>
          </cell>
          <cell r="D3605">
            <v>0</v>
          </cell>
          <cell r="E3605">
            <v>0</v>
          </cell>
          <cell r="F3605">
            <v>0</v>
          </cell>
          <cell r="G3605">
            <v>-7500</v>
          </cell>
        </row>
        <row r="3606">
          <cell r="B3606" t="str">
            <v>301500J045</v>
          </cell>
          <cell r="C3606">
            <v>-10000</v>
          </cell>
          <cell r="D3606">
            <v>0</v>
          </cell>
          <cell r="E3606">
            <v>0</v>
          </cell>
          <cell r="F3606">
            <v>0</v>
          </cell>
          <cell r="G3606">
            <v>-10000</v>
          </cell>
        </row>
        <row r="3607">
          <cell r="B3607" t="str">
            <v>301500J046</v>
          </cell>
          <cell r="C3607">
            <v>-7500</v>
          </cell>
          <cell r="D3607">
            <v>0</v>
          </cell>
          <cell r="E3607">
            <v>0</v>
          </cell>
          <cell r="F3607">
            <v>0</v>
          </cell>
          <cell r="G3607">
            <v>-7500</v>
          </cell>
        </row>
        <row r="3608">
          <cell r="B3608" t="str">
            <v>301500J047</v>
          </cell>
          <cell r="C3608">
            <v>-5000</v>
          </cell>
          <cell r="D3608">
            <v>0</v>
          </cell>
          <cell r="E3608">
            <v>0</v>
          </cell>
          <cell r="F3608">
            <v>0</v>
          </cell>
          <cell r="G3608">
            <v>-5000</v>
          </cell>
        </row>
        <row r="3609">
          <cell r="B3609" t="str">
            <v>301500J048</v>
          </cell>
          <cell r="C3609">
            <v>-7500</v>
          </cell>
          <cell r="D3609">
            <v>0</v>
          </cell>
          <cell r="E3609">
            <v>0</v>
          </cell>
          <cell r="F3609">
            <v>0</v>
          </cell>
          <cell r="G3609">
            <v>-7500</v>
          </cell>
        </row>
        <row r="3610">
          <cell r="B3610" t="str">
            <v>301500J050</v>
          </cell>
          <cell r="C3610">
            <v>-7500</v>
          </cell>
          <cell r="D3610">
            <v>0</v>
          </cell>
          <cell r="E3610">
            <v>0</v>
          </cell>
          <cell r="F3610">
            <v>0</v>
          </cell>
          <cell r="G3610">
            <v>-7500</v>
          </cell>
        </row>
        <row r="3611">
          <cell r="B3611" t="str">
            <v>301500J051</v>
          </cell>
          <cell r="C3611">
            <v>-7500</v>
          </cell>
          <cell r="D3611">
            <v>0</v>
          </cell>
          <cell r="E3611">
            <v>0</v>
          </cell>
          <cell r="F3611">
            <v>0</v>
          </cell>
          <cell r="G3611">
            <v>-7500</v>
          </cell>
        </row>
        <row r="3612">
          <cell r="B3612" t="str">
            <v>301500J052</v>
          </cell>
          <cell r="C3612">
            <v>-7500</v>
          </cell>
          <cell r="D3612">
            <v>0</v>
          </cell>
          <cell r="E3612">
            <v>0</v>
          </cell>
          <cell r="F3612">
            <v>0</v>
          </cell>
          <cell r="G3612">
            <v>-7500</v>
          </cell>
        </row>
        <row r="3613">
          <cell r="B3613" t="str">
            <v>301500J053</v>
          </cell>
          <cell r="C3613">
            <v>-10000</v>
          </cell>
          <cell r="D3613">
            <v>0</v>
          </cell>
          <cell r="E3613">
            <v>0</v>
          </cell>
          <cell r="F3613">
            <v>0</v>
          </cell>
          <cell r="G3613">
            <v>-10000</v>
          </cell>
        </row>
        <row r="3614">
          <cell r="B3614" t="str">
            <v>301500J055</v>
          </cell>
          <cell r="C3614">
            <v>-7500</v>
          </cell>
          <cell r="D3614">
            <v>0</v>
          </cell>
          <cell r="E3614">
            <v>0</v>
          </cell>
          <cell r="F3614">
            <v>0</v>
          </cell>
          <cell r="G3614">
            <v>-7500</v>
          </cell>
        </row>
        <row r="3615">
          <cell r="B3615" t="str">
            <v>301500J056</v>
          </cell>
          <cell r="C3615">
            <v>-7500</v>
          </cell>
          <cell r="D3615">
            <v>0</v>
          </cell>
          <cell r="E3615">
            <v>0</v>
          </cell>
          <cell r="F3615">
            <v>0</v>
          </cell>
          <cell r="G3615">
            <v>-7500</v>
          </cell>
        </row>
        <row r="3616">
          <cell r="B3616" t="str">
            <v>301500J057</v>
          </cell>
          <cell r="C3616">
            <v>-7500</v>
          </cell>
          <cell r="D3616">
            <v>0</v>
          </cell>
          <cell r="E3616">
            <v>0</v>
          </cell>
          <cell r="F3616">
            <v>0</v>
          </cell>
          <cell r="G3616">
            <v>-7500</v>
          </cell>
        </row>
        <row r="3617">
          <cell r="B3617" t="str">
            <v>301500J058</v>
          </cell>
          <cell r="C3617">
            <v>-7500</v>
          </cell>
          <cell r="D3617">
            <v>0</v>
          </cell>
          <cell r="E3617">
            <v>0</v>
          </cell>
          <cell r="F3617">
            <v>0</v>
          </cell>
          <cell r="G3617">
            <v>-7500</v>
          </cell>
        </row>
        <row r="3618">
          <cell r="B3618" t="str">
            <v>301500J059</v>
          </cell>
          <cell r="C3618">
            <v>-10000</v>
          </cell>
          <cell r="D3618">
            <v>0</v>
          </cell>
          <cell r="E3618">
            <v>0</v>
          </cell>
          <cell r="F3618">
            <v>0</v>
          </cell>
          <cell r="G3618">
            <v>-10000</v>
          </cell>
        </row>
        <row r="3619">
          <cell r="B3619" t="str">
            <v>301500J060</v>
          </cell>
          <cell r="C3619">
            <v>-7500</v>
          </cell>
          <cell r="D3619">
            <v>0</v>
          </cell>
          <cell r="E3619">
            <v>0</v>
          </cell>
          <cell r="F3619">
            <v>0</v>
          </cell>
          <cell r="G3619">
            <v>-7500</v>
          </cell>
        </row>
        <row r="3620">
          <cell r="B3620" t="str">
            <v>301500J061</v>
          </cell>
          <cell r="C3620">
            <v>-7500</v>
          </cell>
          <cell r="D3620">
            <v>0</v>
          </cell>
          <cell r="E3620">
            <v>0</v>
          </cell>
          <cell r="F3620">
            <v>0</v>
          </cell>
          <cell r="G3620">
            <v>-7500</v>
          </cell>
        </row>
        <row r="3621">
          <cell r="B3621" t="str">
            <v>301500J064</v>
          </cell>
          <cell r="C3621">
            <v>-7500</v>
          </cell>
          <cell r="D3621">
            <v>0</v>
          </cell>
          <cell r="E3621">
            <v>0</v>
          </cell>
          <cell r="F3621">
            <v>0</v>
          </cell>
          <cell r="G3621">
            <v>-7500</v>
          </cell>
        </row>
        <row r="3622">
          <cell r="B3622" t="str">
            <v>301500J065</v>
          </cell>
          <cell r="C3622">
            <v>-7500</v>
          </cell>
          <cell r="D3622">
            <v>2500</v>
          </cell>
          <cell r="E3622">
            <v>0</v>
          </cell>
          <cell r="F3622">
            <v>2500</v>
          </cell>
          <cell r="G3622">
            <v>-5000</v>
          </cell>
        </row>
        <row r="3623">
          <cell r="B3623" t="str">
            <v>301500J066</v>
          </cell>
          <cell r="C3623">
            <v>-7500</v>
          </cell>
          <cell r="D3623">
            <v>0</v>
          </cell>
          <cell r="E3623">
            <v>0</v>
          </cell>
          <cell r="F3623">
            <v>0</v>
          </cell>
          <cell r="G3623">
            <v>-7500</v>
          </cell>
        </row>
        <row r="3624">
          <cell r="B3624" t="str">
            <v>301500J067</v>
          </cell>
          <cell r="C3624">
            <v>-10000</v>
          </cell>
          <cell r="D3624">
            <v>0</v>
          </cell>
          <cell r="E3624">
            <v>0</v>
          </cell>
          <cell r="F3624">
            <v>0</v>
          </cell>
          <cell r="G3624">
            <v>-10000</v>
          </cell>
        </row>
        <row r="3625">
          <cell r="B3625" t="str">
            <v>301500J068</v>
          </cell>
          <cell r="C3625">
            <v>-10000</v>
          </cell>
          <cell r="D3625">
            <v>0</v>
          </cell>
          <cell r="E3625">
            <v>0</v>
          </cell>
          <cell r="F3625">
            <v>0</v>
          </cell>
          <cell r="G3625">
            <v>-10000</v>
          </cell>
        </row>
        <row r="3626">
          <cell r="B3626" t="str">
            <v>301500J069</v>
          </cell>
          <cell r="C3626">
            <v>-7500</v>
          </cell>
          <cell r="D3626">
            <v>0</v>
          </cell>
          <cell r="E3626">
            <v>0</v>
          </cell>
          <cell r="F3626">
            <v>0</v>
          </cell>
          <cell r="G3626">
            <v>-7500</v>
          </cell>
        </row>
        <row r="3627">
          <cell r="B3627" t="str">
            <v>301500J070</v>
          </cell>
          <cell r="C3627">
            <v>-2500</v>
          </cell>
          <cell r="D3627">
            <v>0</v>
          </cell>
          <cell r="E3627">
            <v>0</v>
          </cell>
          <cell r="F3627">
            <v>0</v>
          </cell>
          <cell r="G3627">
            <v>-2500</v>
          </cell>
        </row>
        <row r="3628">
          <cell r="B3628" t="str">
            <v>301500J071</v>
          </cell>
          <cell r="C3628">
            <v>-7500</v>
          </cell>
          <cell r="D3628">
            <v>0</v>
          </cell>
          <cell r="E3628">
            <v>0</v>
          </cell>
          <cell r="F3628">
            <v>0</v>
          </cell>
          <cell r="G3628">
            <v>-7500</v>
          </cell>
        </row>
        <row r="3629">
          <cell r="B3629" t="str">
            <v>301500J072</v>
          </cell>
          <cell r="C3629">
            <v>-7500</v>
          </cell>
          <cell r="D3629">
            <v>0</v>
          </cell>
          <cell r="E3629">
            <v>0</v>
          </cell>
          <cell r="F3629">
            <v>0</v>
          </cell>
          <cell r="G3629">
            <v>-7500</v>
          </cell>
        </row>
        <row r="3630">
          <cell r="B3630" t="str">
            <v>301500J073</v>
          </cell>
          <cell r="C3630">
            <v>-7500</v>
          </cell>
          <cell r="D3630">
            <v>0</v>
          </cell>
          <cell r="E3630">
            <v>-2500</v>
          </cell>
          <cell r="F3630">
            <v>-2500</v>
          </cell>
          <cell r="G3630">
            <v>-10000</v>
          </cell>
        </row>
        <row r="3631">
          <cell r="B3631" t="str">
            <v>301500J074</v>
          </cell>
          <cell r="C3631">
            <v>-7500</v>
          </cell>
          <cell r="D3631">
            <v>0</v>
          </cell>
          <cell r="E3631">
            <v>0</v>
          </cell>
          <cell r="F3631">
            <v>0</v>
          </cell>
          <cell r="G3631">
            <v>-7500</v>
          </cell>
        </row>
        <row r="3632">
          <cell r="B3632" t="str">
            <v>301500J075</v>
          </cell>
          <cell r="C3632">
            <v>-2500</v>
          </cell>
          <cell r="D3632">
            <v>0</v>
          </cell>
          <cell r="E3632">
            <v>0</v>
          </cell>
          <cell r="F3632">
            <v>0</v>
          </cell>
          <cell r="G3632">
            <v>-2500</v>
          </cell>
        </row>
        <row r="3633">
          <cell r="B3633" t="str">
            <v>301500J076</v>
          </cell>
          <cell r="C3633">
            <v>-2500</v>
          </cell>
          <cell r="D3633">
            <v>0</v>
          </cell>
          <cell r="E3633">
            <v>0</v>
          </cell>
          <cell r="F3633">
            <v>0</v>
          </cell>
          <cell r="G3633">
            <v>-2500</v>
          </cell>
        </row>
        <row r="3634">
          <cell r="B3634" t="str">
            <v>301500J077</v>
          </cell>
          <cell r="C3634">
            <v>-7500</v>
          </cell>
          <cell r="D3634">
            <v>0</v>
          </cell>
          <cell r="E3634">
            <v>0</v>
          </cell>
          <cell r="F3634">
            <v>0</v>
          </cell>
          <cell r="G3634">
            <v>-7500</v>
          </cell>
        </row>
        <row r="3635">
          <cell r="B3635" t="str">
            <v>301500J078</v>
          </cell>
          <cell r="C3635">
            <v>-7500</v>
          </cell>
          <cell r="D3635">
            <v>0</v>
          </cell>
          <cell r="E3635">
            <v>-5000</v>
          </cell>
          <cell r="F3635">
            <v>-5000</v>
          </cell>
          <cell r="G3635">
            <v>-12500</v>
          </cell>
        </row>
        <row r="3636">
          <cell r="B3636" t="str">
            <v>301500J079</v>
          </cell>
          <cell r="C3636">
            <v>-7500</v>
          </cell>
          <cell r="D3636">
            <v>0</v>
          </cell>
          <cell r="E3636">
            <v>0</v>
          </cell>
          <cell r="F3636">
            <v>0</v>
          </cell>
          <cell r="G3636">
            <v>-7500</v>
          </cell>
        </row>
        <row r="3637">
          <cell r="B3637" t="str">
            <v>301500J080</v>
          </cell>
          <cell r="C3637">
            <v>-7500</v>
          </cell>
          <cell r="D3637">
            <v>0</v>
          </cell>
          <cell r="E3637">
            <v>0</v>
          </cell>
          <cell r="F3637">
            <v>0</v>
          </cell>
          <cell r="G3637">
            <v>-7500</v>
          </cell>
        </row>
        <row r="3638">
          <cell r="B3638" t="str">
            <v>301500J081</v>
          </cell>
          <cell r="C3638">
            <v>-7500</v>
          </cell>
          <cell r="D3638">
            <v>7500</v>
          </cell>
          <cell r="E3638">
            <v>0</v>
          </cell>
          <cell r="F3638">
            <v>7500</v>
          </cell>
          <cell r="G3638">
            <v>0</v>
          </cell>
        </row>
        <row r="3639">
          <cell r="B3639" t="str">
            <v>301500J082</v>
          </cell>
          <cell r="C3639">
            <v>-7500</v>
          </cell>
          <cell r="D3639">
            <v>0</v>
          </cell>
          <cell r="E3639">
            <v>0</v>
          </cell>
          <cell r="F3639">
            <v>0</v>
          </cell>
          <cell r="G3639">
            <v>-7500</v>
          </cell>
        </row>
        <row r="3640">
          <cell r="B3640" t="str">
            <v>301500J083</v>
          </cell>
          <cell r="C3640">
            <v>-7500</v>
          </cell>
          <cell r="D3640">
            <v>0</v>
          </cell>
          <cell r="E3640">
            <v>0</v>
          </cell>
          <cell r="F3640">
            <v>0</v>
          </cell>
          <cell r="G3640">
            <v>-7500</v>
          </cell>
        </row>
        <row r="3641">
          <cell r="B3641" t="str">
            <v>301500J084</v>
          </cell>
          <cell r="C3641">
            <v>-7500</v>
          </cell>
          <cell r="D3641">
            <v>0</v>
          </cell>
          <cell r="E3641">
            <v>0</v>
          </cell>
          <cell r="F3641">
            <v>0</v>
          </cell>
          <cell r="G3641">
            <v>-7500</v>
          </cell>
        </row>
        <row r="3642">
          <cell r="B3642" t="str">
            <v>301500J085</v>
          </cell>
          <cell r="C3642">
            <v>-7500</v>
          </cell>
          <cell r="D3642">
            <v>0</v>
          </cell>
          <cell r="E3642">
            <v>0</v>
          </cell>
          <cell r="F3642">
            <v>0</v>
          </cell>
          <cell r="G3642">
            <v>-7500</v>
          </cell>
        </row>
        <row r="3643">
          <cell r="B3643" t="str">
            <v>301500J086</v>
          </cell>
          <cell r="C3643">
            <v>-10000</v>
          </cell>
          <cell r="D3643">
            <v>0</v>
          </cell>
          <cell r="E3643">
            <v>0</v>
          </cell>
          <cell r="F3643">
            <v>0</v>
          </cell>
          <cell r="G3643">
            <v>-10000</v>
          </cell>
        </row>
        <row r="3644">
          <cell r="B3644" t="str">
            <v>301500J087</v>
          </cell>
          <cell r="C3644">
            <v>-5000</v>
          </cell>
          <cell r="D3644">
            <v>0</v>
          </cell>
          <cell r="E3644">
            <v>0</v>
          </cell>
          <cell r="F3644">
            <v>0</v>
          </cell>
          <cell r="G3644">
            <v>-5000</v>
          </cell>
        </row>
        <row r="3645">
          <cell r="B3645" t="str">
            <v>301500J088</v>
          </cell>
          <cell r="C3645">
            <v>-10000</v>
          </cell>
          <cell r="D3645">
            <v>0</v>
          </cell>
          <cell r="E3645">
            <v>0</v>
          </cell>
          <cell r="F3645">
            <v>0</v>
          </cell>
          <cell r="G3645">
            <v>-10000</v>
          </cell>
        </row>
        <row r="3646">
          <cell r="B3646" t="str">
            <v>301500J089</v>
          </cell>
          <cell r="C3646">
            <v>-7500</v>
          </cell>
          <cell r="D3646">
            <v>0</v>
          </cell>
          <cell r="E3646">
            <v>0</v>
          </cell>
          <cell r="F3646">
            <v>0</v>
          </cell>
          <cell r="G3646">
            <v>-7500</v>
          </cell>
        </row>
        <row r="3647">
          <cell r="B3647" t="str">
            <v>301500J090</v>
          </cell>
          <cell r="C3647">
            <v>-7500</v>
          </cell>
          <cell r="D3647">
            <v>0</v>
          </cell>
          <cell r="E3647">
            <v>0</v>
          </cell>
          <cell r="F3647">
            <v>0</v>
          </cell>
          <cell r="G3647">
            <v>-7500</v>
          </cell>
        </row>
        <row r="3648">
          <cell r="B3648" t="str">
            <v>301500J091</v>
          </cell>
          <cell r="C3648">
            <v>-2500</v>
          </cell>
          <cell r="D3648">
            <v>0</v>
          </cell>
          <cell r="E3648">
            <v>0</v>
          </cell>
          <cell r="F3648">
            <v>0</v>
          </cell>
          <cell r="G3648">
            <v>-2500</v>
          </cell>
        </row>
        <row r="3649">
          <cell r="B3649" t="str">
            <v>301500J092</v>
          </cell>
          <cell r="C3649">
            <v>-7500</v>
          </cell>
          <cell r="D3649">
            <v>15000</v>
          </cell>
          <cell r="E3649">
            <v>-7500</v>
          </cell>
          <cell r="F3649">
            <v>7500</v>
          </cell>
          <cell r="G3649">
            <v>0</v>
          </cell>
        </row>
        <row r="3650">
          <cell r="B3650" t="str">
            <v>301500J093</v>
          </cell>
          <cell r="C3650">
            <v>-2500</v>
          </cell>
          <cell r="D3650">
            <v>0</v>
          </cell>
          <cell r="E3650">
            <v>0</v>
          </cell>
          <cell r="F3650">
            <v>0</v>
          </cell>
          <cell r="G3650">
            <v>-2500</v>
          </cell>
        </row>
        <row r="3651">
          <cell r="B3651" t="str">
            <v>301500J094</v>
          </cell>
          <cell r="C3651">
            <v>-5000</v>
          </cell>
          <cell r="D3651">
            <v>0</v>
          </cell>
          <cell r="E3651">
            <v>0</v>
          </cell>
          <cell r="F3651">
            <v>0</v>
          </cell>
          <cell r="G3651">
            <v>-5000</v>
          </cell>
        </row>
        <row r="3652">
          <cell r="B3652" t="str">
            <v>301500J095</v>
          </cell>
          <cell r="C3652">
            <v>-10000</v>
          </cell>
          <cell r="D3652">
            <v>0</v>
          </cell>
          <cell r="E3652">
            <v>0</v>
          </cell>
          <cell r="F3652">
            <v>0</v>
          </cell>
          <cell r="G3652">
            <v>-10000</v>
          </cell>
        </row>
        <row r="3653">
          <cell r="B3653" t="str">
            <v>301500J096</v>
          </cell>
          <cell r="C3653">
            <v>-7500</v>
          </cell>
          <cell r="D3653">
            <v>0</v>
          </cell>
          <cell r="E3653">
            <v>0</v>
          </cell>
          <cell r="F3653">
            <v>0</v>
          </cell>
          <cell r="G3653">
            <v>-7500</v>
          </cell>
        </row>
        <row r="3654">
          <cell r="B3654" t="str">
            <v>301500J097</v>
          </cell>
          <cell r="C3654">
            <v>-7500</v>
          </cell>
          <cell r="D3654">
            <v>0</v>
          </cell>
          <cell r="E3654">
            <v>0</v>
          </cell>
          <cell r="F3654">
            <v>0</v>
          </cell>
          <cell r="G3654">
            <v>-7500</v>
          </cell>
        </row>
        <row r="3655">
          <cell r="B3655" t="str">
            <v>301500J098</v>
          </cell>
          <cell r="C3655">
            <v>-2500</v>
          </cell>
          <cell r="D3655">
            <v>0</v>
          </cell>
          <cell r="E3655">
            <v>0</v>
          </cell>
          <cell r="F3655">
            <v>0</v>
          </cell>
          <cell r="G3655">
            <v>-2500</v>
          </cell>
        </row>
        <row r="3656">
          <cell r="B3656" t="str">
            <v>301500J099</v>
          </cell>
          <cell r="C3656">
            <v>-10000</v>
          </cell>
          <cell r="D3656">
            <v>0</v>
          </cell>
          <cell r="E3656">
            <v>0</v>
          </cell>
          <cell r="F3656">
            <v>0</v>
          </cell>
          <cell r="G3656">
            <v>-10000</v>
          </cell>
        </row>
        <row r="3657">
          <cell r="B3657" t="str">
            <v>301500J100</v>
          </cell>
          <cell r="C3657">
            <v>-2500</v>
          </cell>
          <cell r="D3657">
            <v>0</v>
          </cell>
          <cell r="E3657">
            <v>-2500</v>
          </cell>
          <cell r="F3657">
            <v>-2500</v>
          </cell>
          <cell r="G3657">
            <v>-5000</v>
          </cell>
        </row>
        <row r="3658">
          <cell r="B3658" t="str">
            <v>301500J101</v>
          </cell>
          <cell r="C3658">
            <v>-2500</v>
          </cell>
          <cell r="D3658">
            <v>0</v>
          </cell>
          <cell r="E3658">
            <v>0</v>
          </cell>
          <cell r="F3658">
            <v>0</v>
          </cell>
          <cell r="G3658">
            <v>-2500</v>
          </cell>
        </row>
        <row r="3659">
          <cell r="B3659" t="str">
            <v>301500J102</v>
          </cell>
          <cell r="C3659">
            <v>-7500</v>
          </cell>
          <cell r="D3659">
            <v>0</v>
          </cell>
          <cell r="E3659">
            <v>0</v>
          </cell>
          <cell r="F3659">
            <v>0</v>
          </cell>
          <cell r="G3659">
            <v>-7500</v>
          </cell>
        </row>
        <row r="3660">
          <cell r="B3660" t="str">
            <v>301500J103</v>
          </cell>
          <cell r="C3660">
            <v>-7500</v>
          </cell>
          <cell r="D3660">
            <v>7500</v>
          </cell>
          <cell r="E3660">
            <v>0</v>
          </cell>
          <cell r="F3660">
            <v>7500</v>
          </cell>
          <cell r="G3660">
            <v>0</v>
          </cell>
        </row>
        <row r="3661">
          <cell r="B3661" t="str">
            <v>301500J104</v>
          </cell>
          <cell r="C3661">
            <v>-7500</v>
          </cell>
          <cell r="D3661">
            <v>0</v>
          </cell>
          <cell r="E3661">
            <v>0</v>
          </cell>
          <cell r="F3661">
            <v>0</v>
          </cell>
          <cell r="G3661">
            <v>-7500</v>
          </cell>
        </row>
        <row r="3662">
          <cell r="B3662" t="str">
            <v>301500J105</v>
          </cell>
          <cell r="C3662">
            <v>-7500</v>
          </cell>
          <cell r="D3662">
            <v>0</v>
          </cell>
          <cell r="E3662">
            <v>0</v>
          </cell>
          <cell r="F3662">
            <v>0</v>
          </cell>
          <cell r="G3662">
            <v>-7500</v>
          </cell>
        </row>
        <row r="3663">
          <cell r="B3663" t="str">
            <v>301500J106</v>
          </cell>
          <cell r="C3663">
            <v>-10000</v>
          </cell>
          <cell r="D3663">
            <v>0</v>
          </cell>
          <cell r="E3663">
            <v>0</v>
          </cell>
          <cell r="F3663">
            <v>0</v>
          </cell>
          <cell r="G3663">
            <v>-10000</v>
          </cell>
        </row>
        <row r="3664">
          <cell r="B3664" t="str">
            <v>301500J107</v>
          </cell>
          <cell r="C3664">
            <v>-2500</v>
          </cell>
          <cell r="D3664">
            <v>0</v>
          </cell>
          <cell r="E3664">
            <v>0</v>
          </cell>
          <cell r="F3664">
            <v>0</v>
          </cell>
          <cell r="G3664">
            <v>-2500</v>
          </cell>
        </row>
        <row r="3665">
          <cell r="B3665" t="str">
            <v>301500J108</v>
          </cell>
          <cell r="C3665">
            <v>-2500</v>
          </cell>
          <cell r="D3665">
            <v>0</v>
          </cell>
          <cell r="E3665">
            <v>0</v>
          </cell>
          <cell r="F3665">
            <v>0</v>
          </cell>
          <cell r="G3665">
            <v>-2500</v>
          </cell>
        </row>
        <row r="3666">
          <cell r="B3666" t="str">
            <v>301500J109</v>
          </cell>
          <cell r="C3666">
            <v>-7500</v>
          </cell>
          <cell r="D3666">
            <v>7500</v>
          </cell>
          <cell r="E3666">
            <v>0</v>
          </cell>
          <cell r="F3666">
            <v>7500</v>
          </cell>
          <cell r="G3666">
            <v>0</v>
          </cell>
        </row>
        <row r="3667">
          <cell r="B3667" t="str">
            <v>301500J110</v>
          </cell>
          <cell r="C3667">
            <v>-5000</v>
          </cell>
          <cell r="D3667">
            <v>0</v>
          </cell>
          <cell r="E3667">
            <v>0</v>
          </cell>
          <cell r="F3667">
            <v>0</v>
          </cell>
          <cell r="G3667">
            <v>-5000</v>
          </cell>
        </row>
        <row r="3668">
          <cell r="B3668" t="str">
            <v>301500J111</v>
          </cell>
          <cell r="C3668">
            <v>-7500</v>
          </cell>
          <cell r="D3668">
            <v>0</v>
          </cell>
          <cell r="E3668">
            <v>0</v>
          </cell>
          <cell r="F3668">
            <v>0</v>
          </cell>
          <cell r="G3668">
            <v>-7500</v>
          </cell>
        </row>
        <row r="3669">
          <cell r="B3669" t="str">
            <v>301500J112</v>
          </cell>
          <cell r="C3669">
            <v>-5000</v>
          </cell>
          <cell r="D3669">
            <v>0</v>
          </cell>
          <cell r="E3669">
            <v>0</v>
          </cell>
          <cell r="F3669">
            <v>0</v>
          </cell>
          <cell r="G3669">
            <v>-5000</v>
          </cell>
        </row>
        <row r="3670">
          <cell r="B3670" t="str">
            <v>301500J113</v>
          </cell>
          <cell r="C3670">
            <v>-7500</v>
          </cell>
          <cell r="D3670">
            <v>0</v>
          </cell>
          <cell r="E3670">
            <v>0</v>
          </cell>
          <cell r="F3670">
            <v>0</v>
          </cell>
          <cell r="G3670">
            <v>-7500</v>
          </cell>
        </row>
        <row r="3671">
          <cell r="B3671" t="str">
            <v>301500J114</v>
          </cell>
          <cell r="C3671">
            <v>-10000</v>
          </cell>
          <cell r="D3671">
            <v>0</v>
          </cell>
          <cell r="E3671">
            <v>0</v>
          </cell>
          <cell r="F3671">
            <v>0</v>
          </cell>
          <cell r="G3671">
            <v>-10000</v>
          </cell>
        </row>
        <row r="3672">
          <cell r="B3672" t="str">
            <v>301500J115</v>
          </cell>
          <cell r="C3672">
            <v>-10000</v>
          </cell>
          <cell r="D3672">
            <v>0</v>
          </cell>
          <cell r="E3672">
            <v>0</v>
          </cell>
          <cell r="F3672">
            <v>0</v>
          </cell>
          <cell r="G3672">
            <v>-10000</v>
          </cell>
        </row>
        <row r="3673">
          <cell r="B3673" t="str">
            <v>301500J116</v>
          </cell>
          <cell r="C3673">
            <v>-5000</v>
          </cell>
          <cell r="D3673">
            <v>0</v>
          </cell>
          <cell r="E3673">
            <v>0</v>
          </cell>
          <cell r="F3673">
            <v>0</v>
          </cell>
          <cell r="G3673">
            <v>-5000</v>
          </cell>
        </row>
        <row r="3674">
          <cell r="B3674" t="str">
            <v>301500J118</v>
          </cell>
          <cell r="C3674">
            <v>-10000</v>
          </cell>
          <cell r="D3674">
            <v>0</v>
          </cell>
          <cell r="E3674">
            <v>0</v>
          </cell>
          <cell r="F3674">
            <v>0</v>
          </cell>
          <cell r="G3674">
            <v>-10000</v>
          </cell>
        </row>
        <row r="3675">
          <cell r="B3675" t="str">
            <v>301500J119</v>
          </cell>
          <cell r="C3675">
            <v>-10000</v>
          </cell>
          <cell r="D3675">
            <v>0</v>
          </cell>
          <cell r="E3675">
            <v>0</v>
          </cell>
          <cell r="F3675">
            <v>0</v>
          </cell>
          <cell r="G3675">
            <v>-10000</v>
          </cell>
        </row>
        <row r="3676">
          <cell r="B3676" t="str">
            <v>301500J120</v>
          </cell>
          <cell r="C3676">
            <v>-10000</v>
          </cell>
          <cell r="D3676">
            <v>0</v>
          </cell>
          <cell r="E3676">
            <v>0</v>
          </cell>
          <cell r="F3676">
            <v>0</v>
          </cell>
          <cell r="G3676">
            <v>-10000</v>
          </cell>
        </row>
        <row r="3677">
          <cell r="B3677" t="str">
            <v>301500J121</v>
          </cell>
          <cell r="C3677">
            <v>-7500</v>
          </cell>
          <cell r="D3677">
            <v>0</v>
          </cell>
          <cell r="E3677">
            <v>0</v>
          </cell>
          <cell r="F3677">
            <v>0</v>
          </cell>
          <cell r="G3677">
            <v>-7500</v>
          </cell>
        </row>
        <row r="3678">
          <cell r="B3678" t="str">
            <v>301500J123</v>
          </cell>
          <cell r="C3678">
            <v>-10000</v>
          </cell>
          <cell r="D3678">
            <v>0</v>
          </cell>
          <cell r="E3678">
            <v>0</v>
          </cell>
          <cell r="F3678">
            <v>0</v>
          </cell>
          <cell r="G3678">
            <v>-10000</v>
          </cell>
        </row>
        <row r="3679">
          <cell r="B3679" t="str">
            <v>301500J124</v>
          </cell>
          <cell r="C3679">
            <v>-7500</v>
          </cell>
          <cell r="D3679">
            <v>0</v>
          </cell>
          <cell r="E3679">
            <v>0</v>
          </cell>
          <cell r="F3679">
            <v>0</v>
          </cell>
          <cell r="G3679">
            <v>-7500</v>
          </cell>
        </row>
        <row r="3680">
          <cell r="B3680" t="str">
            <v>301500J125</v>
          </cell>
          <cell r="C3680">
            <v>-7500</v>
          </cell>
          <cell r="D3680">
            <v>0</v>
          </cell>
          <cell r="E3680">
            <v>0</v>
          </cell>
          <cell r="F3680">
            <v>0</v>
          </cell>
          <cell r="G3680">
            <v>-7500</v>
          </cell>
        </row>
        <row r="3681">
          <cell r="B3681" t="str">
            <v>301500J126</v>
          </cell>
          <cell r="C3681">
            <v>-12500</v>
          </cell>
          <cell r="D3681">
            <v>0</v>
          </cell>
          <cell r="E3681">
            <v>0</v>
          </cell>
          <cell r="F3681">
            <v>0</v>
          </cell>
          <cell r="G3681">
            <v>-12500</v>
          </cell>
        </row>
        <row r="3682">
          <cell r="B3682" t="str">
            <v>301500J127</v>
          </cell>
          <cell r="C3682">
            <v>-2500</v>
          </cell>
          <cell r="D3682">
            <v>0</v>
          </cell>
          <cell r="E3682">
            <v>0</v>
          </cell>
          <cell r="F3682">
            <v>0</v>
          </cell>
          <cell r="G3682">
            <v>-2500</v>
          </cell>
        </row>
        <row r="3683">
          <cell r="B3683" t="str">
            <v>301500J128</v>
          </cell>
          <cell r="C3683">
            <v>-5000</v>
          </cell>
          <cell r="D3683">
            <v>2500</v>
          </cell>
          <cell r="E3683">
            <v>0</v>
          </cell>
          <cell r="F3683">
            <v>2500</v>
          </cell>
          <cell r="G3683">
            <v>-2500</v>
          </cell>
        </row>
        <row r="3684">
          <cell r="B3684" t="str">
            <v>301500J129</v>
          </cell>
          <cell r="C3684">
            <v>-2500</v>
          </cell>
          <cell r="D3684">
            <v>0</v>
          </cell>
          <cell r="E3684">
            <v>0</v>
          </cell>
          <cell r="F3684">
            <v>0</v>
          </cell>
          <cell r="G3684">
            <v>-2500</v>
          </cell>
        </row>
        <row r="3685">
          <cell r="B3685" t="str">
            <v>301500J130</v>
          </cell>
          <cell r="C3685">
            <v>-7500</v>
          </cell>
          <cell r="D3685">
            <v>0</v>
          </cell>
          <cell r="E3685">
            <v>0</v>
          </cell>
          <cell r="F3685">
            <v>0</v>
          </cell>
          <cell r="G3685">
            <v>-7500</v>
          </cell>
        </row>
        <row r="3686">
          <cell r="B3686" t="str">
            <v>301500J131</v>
          </cell>
          <cell r="C3686">
            <v>-7500</v>
          </cell>
          <cell r="D3686">
            <v>7500</v>
          </cell>
          <cell r="E3686">
            <v>0</v>
          </cell>
          <cell r="F3686">
            <v>7500</v>
          </cell>
          <cell r="G3686">
            <v>0</v>
          </cell>
        </row>
        <row r="3687">
          <cell r="B3687" t="str">
            <v>301500J132</v>
          </cell>
          <cell r="C3687">
            <v>-7500</v>
          </cell>
          <cell r="D3687">
            <v>0</v>
          </cell>
          <cell r="E3687">
            <v>0</v>
          </cell>
          <cell r="F3687">
            <v>0</v>
          </cell>
          <cell r="G3687">
            <v>-7500</v>
          </cell>
        </row>
        <row r="3688">
          <cell r="B3688" t="str">
            <v>301500J133</v>
          </cell>
          <cell r="C3688">
            <v>-10000</v>
          </cell>
          <cell r="D3688">
            <v>0</v>
          </cell>
          <cell r="E3688">
            <v>0</v>
          </cell>
          <cell r="F3688">
            <v>0</v>
          </cell>
          <cell r="G3688">
            <v>-10000</v>
          </cell>
        </row>
        <row r="3689">
          <cell r="B3689" t="str">
            <v>301500J134</v>
          </cell>
          <cell r="C3689">
            <v>-10000</v>
          </cell>
          <cell r="D3689">
            <v>0</v>
          </cell>
          <cell r="E3689">
            <v>0</v>
          </cell>
          <cell r="F3689">
            <v>0</v>
          </cell>
          <cell r="G3689">
            <v>-10000</v>
          </cell>
        </row>
        <row r="3690">
          <cell r="B3690" t="str">
            <v>301500J135</v>
          </cell>
          <cell r="C3690">
            <v>-7500</v>
          </cell>
          <cell r="D3690">
            <v>0</v>
          </cell>
          <cell r="E3690">
            <v>0</v>
          </cell>
          <cell r="F3690">
            <v>0</v>
          </cell>
          <cell r="G3690">
            <v>-7500</v>
          </cell>
        </row>
        <row r="3691">
          <cell r="B3691" t="str">
            <v>301500J136</v>
          </cell>
          <cell r="C3691">
            <v>-2500</v>
          </cell>
          <cell r="D3691">
            <v>0</v>
          </cell>
          <cell r="E3691">
            <v>0</v>
          </cell>
          <cell r="F3691">
            <v>0</v>
          </cell>
          <cell r="G3691">
            <v>-2500</v>
          </cell>
        </row>
        <row r="3692">
          <cell r="B3692" t="str">
            <v>301500J137</v>
          </cell>
          <cell r="C3692">
            <v>-7500</v>
          </cell>
          <cell r="D3692">
            <v>0</v>
          </cell>
          <cell r="E3692">
            <v>0</v>
          </cell>
          <cell r="F3692">
            <v>0</v>
          </cell>
          <cell r="G3692">
            <v>-7500</v>
          </cell>
        </row>
        <row r="3693">
          <cell r="B3693" t="str">
            <v>301500J138</v>
          </cell>
          <cell r="C3693">
            <v>-7500</v>
          </cell>
          <cell r="D3693">
            <v>0</v>
          </cell>
          <cell r="E3693">
            <v>0</v>
          </cell>
          <cell r="F3693">
            <v>0</v>
          </cell>
          <cell r="G3693">
            <v>-7500</v>
          </cell>
        </row>
        <row r="3694">
          <cell r="B3694" t="str">
            <v>301500J139</v>
          </cell>
          <cell r="C3694">
            <v>-10000</v>
          </cell>
          <cell r="D3694">
            <v>0</v>
          </cell>
          <cell r="E3694">
            <v>0</v>
          </cell>
          <cell r="F3694">
            <v>0</v>
          </cell>
          <cell r="G3694">
            <v>-10000</v>
          </cell>
        </row>
        <row r="3695">
          <cell r="B3695" t="str">
            <v>301500J140</v>
          </cell>
          <cell r="C3695">
            <v>-7500</v>
          </cell>
          <cell r="D3695">
            <v>0</v>
          </cell>
          <cell r="E3695">
            <v>0</v>
          </cell>
          <cell r="F3695">
            <v>0</v>
          </cell>
          <cell r="G3695">
            <v>-7500</v>
          </cell>
        </row>
        <row r="3696">
          <cell r="B3696" t="str">
            <v>301500J141</v>
          </cell>
          <cell r="C3696">
            <v>-7500</v>
          </cell>
          <cell r="D3696">
            <v>0</v>
          </cell>
          <cell r="E3696">
            <v>0</v>
          </cell>
          <cell r="F3696">
            <v>0</v>
          </cell>
          <cell r="G3696">
            <v>-7500</v>
          </cell>
        </row>
        <row r="3697">
          <cell r="B3697" t="str">
            <v>301500J142</v>
          </cell>
          <cell r="C3697">
            <v>-7500</v>
          </cell>
          <cell r="D3697">
            <v>0</v>
          </cell>
          <cell r="E3697">
            <v>0</v>
          </cell>
          <cell r="F3697">
            <v>0</v>
          </cell>
          <cell r="G3697">
            <v>-7500</v>
          </cell>
        </row>
        <row r="3698">
          <cell r="B3698" t="str">
            <v>301500J143</v>
          </cell>
          <cell r="C3698">
            <v>-10000</v>
          </cell>
          <cell r="D3698">
            <v>0</v>
          </cell>
          <cell r="E3698">
            <v>0</v>
          </cell>
          <cell r="F3698">
            <v>0</v>
          </cell>
          <cell r="G3698">
            <v>-10000</v>
          </cell>
        </row>
        <row r="3699">
          <cell r="B3699" t="str">
            <v>301500J144</v>
          </cell>
          <cell r="C3699">
            <v>-10000</v>
          </cell>
          <cell r="D3699">
            <v>0</v>
          </cell>
          <cell r="E3699">
            <v>0</v>
          </cell>
          <cell r="F3699">
            <v>0</v>
          </cell>
          <cell r="G3699">
            <v>-10000</v>
          </cell>
        </row>
        <row r="3700">
          <cell r="B3700" t="str">
            <v>301500J145</v>
          </cell>
          <cell r="C3700">
            <v>-2500</v>
          </cell>
          <cell r="D3700">
            <v>0</v>
          </cell>
          <cell r="E3700">
            <v>0</v>
          </cell>
          <cell r="F3700">
            <v>0</v>
          </cell>
          <cell r="G3700">
            <v>-2500</v>
          </cell>
        </row>
        <row r="3701">
          <cell r="B3701" t="str">
            <v>301500J146</v>
          </cell>
          <cell r="C3701">
            <v>-12500</v>
          </cell>
          <cell r="D3701">
            <v>0</v>
          </cell>
          <cell r="E3701">
            <v>0</v>
          </cell>
          <cell r="F3701">
            <v>0</v>
          </cell>
          <cell r="G3701">
            <v>-12500</v>
          </cell>
        </row>
        <row r="3702">
          <cell r="B3702" t="str">
            <v>301500J147</v>
          </cell>
          <cell r="C3702">
            <v>-5000</v>
          </cell>
          <cell r="D3702">
            <v>0</v>
          </cell>
          <cell r="E3702">
            <v>0</v>
          </cell>
          <cell r="F3702">
            <v>0</v>
          </cell>
          <cell r="G3702">
            <v>-5000</v>
          </cell>
        </row>
        <row r="3703">
          <cell r="B3703" t="str">
            <v>301500J148</v>
          </cell>
          <cell r="C3703">
            <v>-5000</v>
          </cell>
          <cell r="D3703">
            <v>0</v>
          </cell>
          <cell r="E3703">
            <v>0</v>
          </cell>
          <cell r="F3703">
            <v>0</v>
          </cell>
          <cell r="G3703">
            <v>-5000</v>
          </cell>
        </row>
        <row r="3704">
          <cell r="B3704" t="str">
            <v>301500J149</v>
          </cell>
          <cell r="C3704">
            <v>-5000</v>
          </cell>
          <cell r="D3704">
            <v>0</v>
          </cell>
          <cell r="E3704">
            <v>0</v>
          </cell>
          <cell r="F3704">
            <v>0</v>
          </cell>
          <cell r="G3704">
            <v>-5000</v>
          </cell>
        </row>
        <row r="3705">
          <cell r="B3705" t="str">
            <v>301500J150</v>
          </cell>
          <cell r="C3705">
            <v>-5000</v>
          </cell>
          <cell r="D3705">
            <v>2500</v>
          </cell>
          <cell r="E3705">
            <v>-5000</v>
          </cell>
          <cell r="F3705">
            <v>-2500</v>
          </cell>
          <cell r="G3705">
            <v>-7500</v>
          </cell>
        </row>
        <row r="3706">
          <cell r="B3706" t="str">
            <v>301500J151</v>
          </cell>
          <cell r="C3706">
            <v>-5000</v>
          </cell>
          <cell r="D3706">
            <v>0</v>
          </cell>
          <cell r="E3706">
            <v>0</v>
          </cell>
          <cell r="F3706">
            <v>0</v>
          </cell>
          <cell r="G3706">
            <v>-5000</v>
          </cell>
        </row>
        <row r="3707">
          <cell r="B3707" t="str">
            <v>301500J152</v>
          </cell>
          <cell r="C3707">
            <v>-5000</v>
          </cell>
          <cell r="D3707">
            <v>0</v>
          </cell>
          <cell r="E3707">
            <v>0</v>
          </cell>
          <cell r="F3707">
            <v>0</v>
          </cell>
          <cell r="G3707">
            <v>-5000</v>
          </cell>
        </row>
        <row r="3708">
          <cell r="B3708" t="str">
            <v>301500J153</v>
          </cell>
          <cell r="C3708">
            <v>-10000</v>
          </cell>
          <cell r="D3708">
            <v>0</v>
          </cell>
          <cell r="E3708">
            <v>0</v>
          </cell>
          <cell r="F3708">
            <v>0</v>
          </cell>
          <cell r="G3708">
            <v>-10000</v>
          </cell>
        </row>
        <row r="3709">
          <cell r="B3709" t="str">
            <v>301500J154</v>
          </cell>
          <cell r="C3709">
            <v>-2500</v>
          </cell>
          <cell r="D3709">
            <v>0</v>
          </cell>
          <cell r="E3709">
            <v>0</v>
          </cell>
          <cell r="F3709">
            <v>0</v>
          </cell>
          <cell r="G3709">
            <v>-2500</v>
          </cell>
        </row>
        <row r="3710">
          <cell r="B3710" t="str">
            <v>301500J155</v>
          </cell>
          <cell r="C3710">
            <v>-5000</v>
          </cell>
          <cell r="D3710">
            <v>0</v>
          </cell>
          <cell r="E3710">
            <v>0</v>
          </cell>
          <cell r="F3710">
            <v>0</v>
          </cell>
          <cell r="G3710">
            <v>-5000</v>
          </cell>
        </row>
        <row r="3711">
          <cell r="B3711" t="str">
            <v>301500J156</v>
          </cell>
          <cell r="C3711">
            <v>-7500</v>
          </cell>
          <cell r="D3711">
            <v>0</v>
          </cell>
          <cell r="E3711">
            <v>-2500</v>
          </cell>
          <cell r="F3711">
            <v>-2500</v>
          </cell>
          <cell r="G3711">
            <v>-10000</v>
          </cell>
        </row>
        <row r="3712">
          <cell r="B3712" t="str">
            <v>301500J157</v>
          </cell>
          <cell r="C3712">
            <v>-5000</v>
          </cell>
          <cell r="D3712">
            <v>0</v>
          </cell>
          <cell r="E3712">
            <v>-5000</v>
          </cell>
          <cell r="F3712">
            <v>-5000</v>
          </cell>
          <cell r="G3712">
            <v>-10000</v>
          </cell>
        </row>
        <row r="3713">
          <cell r="B3713" t="str">
            <v>301500J158</v>
          </cell>
          <cell r="C3713">
            <v>-5000</v>
          </cell>
          <cell r="D3713">
            <v>0</v>
          </cell>
          <cell r="E3713">
            <v>0</v>
          </cell>
          <cell r="F3713">
            <v>0</v>
          </cell>
          <cell r="G3713">
            <v>-5000</v>
          </cell>
        </row>
        <row r="3714">
          <cell r="B3714" t="str">
            <v>301500J159</v>
          </cell>
          <cell r="C3714">
            <v>-2500</v>
          </cell>
          <cell r="D3714">
            <v>0</v>
          </cell>
          <cell r="E3714">
            <v>0</v>
          </cell>
          <cell r="F3714">
            <v>0</v>
          </cell>
          <cell r="G3714">
            <v>-2500</v>
          </cell>
        </row>
        <row r="3715">
          <cell r="B3715" t="str">
            <v>301500J160</v>
          </cell>
          <cell r="C3715">
            <v>-2500</v>
          </cell>
          <cell r="D3715">
            <v>0</v>
          </cell>
          <cell r="E3715">
            <v>0</v>
          </cell>
          <cell r="F3715">
            <v>0</v>
          </cell>
          <cell r="G3715">
            <v>-2500</v>
          </cell>
        </row>
        <row r="3716">
          <cell r="B3716" t="str">
            <v>301500J161</v>
          </cell>
          <cell r="C3716">
            <v>-2500</v>
          </cell>
          <cell r="D3716">
            <v>0</v>
          </cell>
          <cell r="E3716">
            <v>0</v>
          </cell>
          <cell r="F3716">
            <v>0</v>
          </cell>
          <cell r="G3716">
            <v>-2500</v>
          </cell>
        </row>
        <row r="3717">
          <cell r="B3717" t="str">
            <v>301500J162</v>
          </cell>
          <cell r="C3717">
            <v>-2500</v>
          </cell>
          <cell r="D3717">
            <v>0</v>
          </cell>
          <cell r="E3717">
            <v>0</v>
          </cell>
          <cell r="F3717">
            <v>0</v>
          </cell>
          <cell r="G3717">
            <v>-2500</v>
          </cell>
        </row>
        <row r="3718">
          <cell r="B3718" t="str">
            <v>301500J163</v>
          </cell>
          <cell r="C3718">
            <v>-5000</v>
          </cell>
          <cell r="D3718">
            <v>0</v>
          </cell>
          <cell r="E3718">
            <v>0</v>
          </cell>
          <cell r="F3718">
            <v>0</v>
          </cell>
          <cell r="G3718">
            <v>-5000</v>
          </cell>
        </row>
        <row r="3719">
          <cell r="B3719" t="str">
            <v>301500J164</v>
          </cell>
          <cell r="C3719">
            <v>-2500</v>
          </cell>
          <cell r="D3719">
            <v>0</v>
          </cell>
          <cell r="E3719">
            <v>0</v>
          </cell>
          <cell r="F3719">
            <v>0</v>
          </cell>
          <cell r="G3719">
            <v>-2500</v>
          </cell>
        </row>
        <row r="3720">
          <cell r="B3720" t="str">
            <v>301500J165</v>
          </cell>
          <cell r="C3720">
            <v>-5000</v>
          </cell>
          <cell r="D3720">
            <v>0</v>
          </cell>
          <cell r="E3720">
            <v>-2500</v>
          </cell>
          <cell r="F3720">
            <v>-2500</v>
          </cell>
          <cell r="G3720">
            <v>-7500</v>
          </cell>
        </row>
        <row r="3721">
          <cell r="B3721" t="str">
            <v>301500J166</v>
          </cell>
          <cell r="C3721">
            <v>-2500</v>
          </cell>
          <cell r="D3721">
            <v>0</v>
          </cell>
          <cell r="E3721">
            <v>0</v>
          </cell>
          <cell r="F3721">
            <v>0</v>
          </cell>
          <cell r="G3721">
            <v>-2500</v>
          </cell>
        </row>
        <row r="3722">
          <cell r="B3722" t="str">
            <v>301500J167</v>
          </cell>
          <cell r="C3722">
            <v>-10000</v>
          </cell>
          <cell r="D3722">
            <v>0</v>
          </cell>
          <cell r="E3722">
            <v>-2500</v>
          </cell>
          <cell r="F3722">
            <v>-2500</v>
          </cell>
          <cell r="G3722">
            <v>-12500</v>
          </cell>
        </row>
        <row r="3723">
          <cell r="B3723" t="str">
            <v>301500J168</v>
          </cell>
          <cell r="C3723">
            <v>-5000</v>
          </cell>
          <cell r="D3723">
            <v>0</v>
          </cell>
          <cell r="E3723">
            <v>0</v>
          </cell>
          <cell r="F3723">
            <v>0</v>
          </cell>
          <cell r="G3723">
            <v>-5000</v>
          </cell>
        </row>
        <row r="3724">
          <cell r="B3724" t="str">
            <v>301500J169</v>
          </cell>
          <cell r="C3724">
            <v>-5000</v>
          </cell>
          <cell r="D3724">
            <v>0</v>
          </cell>
          <cell r="E3724">
            <v>-2500</v>
          </cell>
          <cell r="F3724">
            <v>-2500</v>
          </cell>
          <cell r="G3724">
            <v>-7500</v>
          </cell>
        </row>
        <row r="3725">
          <cell r="B3725" t="str">
            <v>301500J170</v>
          </cell>
          <cell r="C3725">
            <v>-7500</v>
          </cell>
          <cell r="D3725">
            <v>0</v>
          </cell>
          <cell r="E3725">
            <v>0</v>
          </cell>
          <cell r="F3725">
            <v>0</v>
          </cell>
          <cell r="G3725">
            <v>-7500</v>
          </cell>
        </row>
        <row r="3726">
          <cell r="B3726" t="str">
            <v>301500J171</v>
          </cell>
          <cell r="C3726">
            <v>-7500</v>
          </cell>
          <cell r="D3726">
            <v>0</v>
          </cell>
          <cell r="E3726">
            <v>0</v>
          </cell>
          <cell r="F3726">
            <v>0</v>
          </cell>
          <cell r="G3726">
            <v>-7500</v>
          </cell>
        </row>
        <row r="3727">
          <cell r="B3727" t="str">
            <v>301500J172</v>
          </cell>
          <cell r="C3727">
            <v>-7500</v>
          </cell>
          <cell r="D3727">
            <v>0</v>
          </cell>
          <cell r="E3727">
            <v>0</v>
          </cell>
          <cell r="F3727">
            <v>0</v>
          </cell>
          <cell r="G3727">
            <v>-7500</v>
          </cell>
        </row>
        <row r="3728">
          <cell r="B3728" t="str">
            <v>301500J173</v>
          </cell>
          <cell r="C3728">
            <v>-7500</v>
          </cell>
          <cell r="D3728">
            <v>0</v>
          </cell>
          <cell r="E3728">
            <v>0</v>
          </cell>
          <cell r="F3728">
            <v>0</v>
          </cell>
          <cell r="G3728">
            <v>-7500</v>
          </cell>
        </row>
        <row r="3729">
          <cell r="B3729" t="str">
            <v>301500J174</v>
          </cell>
          <cell r="C3729">
            <v>-7500</v>
          </cell>
          <cell r="D3729">
            <v>0</v>
          </cell>
          <cell r="E3729">
            <v>0</v>
          </cell>
          <cell r="F3729">
            <v>0</v>
          </cell>
          <cell r="G3729">
            <v>-7500</v>
          </cell>
        </row>
        <row r="3730">
          <cell r="B3730" t="str">
            <v>301500J175</v>
          </cell>
          <cell r="C3730">
            <v>-7500</v>
          </cell>
          <cell r="D3730">
            <v>0</v>
          </cell>
          <cell r="E3730">
            <v>0</v>
          </cell>
          <cell r="F3730">
            <v>0</v>
          </cell>
          <cell r="G3730">
            <v>-7500</v>
          </cell>
        </row>
        <row r="3731">
          <cell r="B3731" t="str">
            <v>301500J176</v>
          </cell>
          <cell r="C3731">
            <v>-2500</v>
          </cell>
          <cell r="D3731">
            <v>0</v>
          </cell>
          <cell r="E3731">
            <v>0</v>
          </cell>
          <cell r="F3731">
            <v>0</v>
          </cell>
          <cell r="G3731">
            <v>-2500</v>
          </cell>
        </row>
        <row r="3732">
          <cell r="B3732" t="str">
            <v>301500J177</v>
          </cell>
          <cell r="C3732">
            <v>-7500</v>
          </cell>
          <cell r="D3732">
            <v>0</v>
          </cell>
          <cell r="E3732">
            <v>0</v>
          </cell>
          <cell r="F3732">
            <v>0</v>
          </cell>
          <cell r="G3732">
            <v>-7500</v>
          </cell>
        </row>
        <row r="3733">
          <cell r="B3733" t="str">
            <v>301500J178</v>
          </cell>
          <cell r="C3733">
            <v>-2500</v>
          </cell>
          <cell r="D3733">
            <v>0</v>
          </cell>
          <cell r="E3733">
            <v>0</v>
          </cell>
          <cell r="F3733">
            <v>0</v>
          </cell>
          <cell r="G3733">
            <v>-2500</v>
          </cell>
        </row>
        <row r="3734">
          <cell r="B3734" t="str">
            <v>301500J179</v>
          </cell>
          <cell r="C3734">
            <v>-7500</v>
          </cell>
          <cell r="D3734">
            <v>0</v>
          </cell>
          <cell r="E3734">
            <v>-2500</v>
          </cell>
          <cell r="F3734">
            <v>-2500</v>
          </cell>
          <cell r="G3734">
            <v>-10000</v>
          </cell>
        </row>
        <row r="3735">
          <cell r="B3735" t="str">
            <v>301500J180</v>
          </cell>
          <cell r="C3735">
            <v>-2500</v>
          </cell>
          <cell r="D3735">
            <v>0</v>
          </cell>
          <cell r="E3735">
            <v>0</v>
          </cell>
          <cell r="F3735">
            <v>0</v>
          </cell>
          <cell r="G3735">
            <v>-2500</v>
          </cell>
        </row>
        <row r="3736">
          <cell r="B3736" t="str">
            <v>301500J181</v>
          </cell>
          <cell r="C3736">
            <v>-7500</v>
          </cell>
          <cell r="D3736">
            <v>0</v>
          </cell>
          <cell r="E3736">
            <v>0</v>
          </cell>
          <cell r="F3736">
            <v>0</v>
          </cell>
          <cell r="G3736">
            <v>-7500</v>
          </cell>
        </row>
        <row r="3737">
          <cell r="B3737" t="str">
            <v>301500J182</v>
          </cell>
          <cell r="C3737">
            <v>-7500</v>
          </cell>
          <cell r="D3737">
            <v>0</v>
          </cell>
          <cell r="E3737">
            <v>0</v>
          </cell>
          <cell r="F3737">
            <v>0</v>
          </cell>
          <cell r="G3737">
            <v>-7500</v>
          </cell>
        </row>
        <row r="3738">
          <cell r="B3738" t="str">
            <v>301500J183</v>
          </cell>
          <cell r="C3738">
            <v>-7500</v>
          </cell>
          <cell r="D3738">
            <v>0</v>
          </cell>
          <cell r="E3738">
            <v>0</v>
          </cell>
          <cell r="F3738">
            <v>0</v>
          </cell>
          <cell r="G3738">
            <v>-7500</v>
          </cell>
        </row>
        <row r="3739">
          <cell r="B3739" t="str">
            <v>301500J184</v>
          </cell>
          <cell r="C3739">
            <v>-2500</v>
          </cell>
          <cell r="D3739">
            <v>0</v>
          </cell>
          <cell r="E3739">
            <v>0</v>
          </cell>
          <cell r="F3739">
            <v>0</v>
          </cell>
          <cell r="G3739">
            <v>-2500</v>
          </cell>
        </row>
        <row r="3740">
          <cell r="B3740" t="str">
            <v>301500J185</v>
          </cell>
          <cell r="C3740">
            <v>0</v>
          </cell>
          <cell r="D3740">
            <v>0</v>
          </cell>
          <cell r="E3740">
            <v>-10000</v>
          </cell>
          <cell r="F3740">
            <v>-10000</v>
          </cell>
          <cell r="G3740">
            <v>-10000</v>
          </cell>
        </row>
        <row r="3741">
          <cell r="B3741" t="str">
            <v>301500J186</v>
          </cell>
          <cell r="C3741">
            <v>0</v>
          </cell>
          <cell r="D3741">
            <v>0</v>
          </cell>
          <cell r="E3741">
            <v>-7500</v>
          </cell>
          <cell r="F3741">
            <v>-7500</v>
          </cell>
          <cell r="G3741">
            <v>-7500</v>
          </cell>
        </row>
        <row r="3742">
          <cell r="B3742" t="str">
            <v>301500J187</v>
          </cell>
          <cell r="C3742">
            <v>0</v>
          </cell>
          <cell r="D3742">
            <v>0</v>
          </cell>
          <cell r="E3742">
            <v>-5000</v>
          </cell>
          <cell r="F3742">
            <v>-5000</v>
          </cell>
          <cell r="G3742">
            <v>-5000</v>
          </cell>
        </row>
        <row r="3743">
          <cell r="B3743" t="str">
            <v>301500J188</v>
          </cell>
          <cell r="C3743">
            <v>0</v>
          </cell>
          <cell r="D3743">
            <v>0</v>
          </cell>
          <cell r="E3743">
            <v>-2500</v>
          </cell>
          <cell r="F3743">
            <v>-2500</v>
          </cell>
          <cell r="G3743">
            <v>-2500</v>
          </cell>
        </row>
        <row r="3744">
          <cell r="B3744" t="str">
            <v>301500J189</v>
          </cell>
          <cell r="C3744">
            <v>0</v>
          </cell>
          <cell r="D3744">
            <v>0</v>
          </cell>
          <cell r="E3744">
            <v>-5000</v>
          </cell>
          <cell r="F3744">
            <v>-5000</v>
          </cell>
          <cell r="G3744">
            <v>-5000</v>
          </cell>
        </row>
        <row r="3745">
          <cell r="B3745" t="str">
            <v>301500J190</v>
          </cell>
          <cell r="C3745">
            <v>0</v>
          </cell>
          <cell r="D3745">
            <v>0</v>
          </cell>
          <cell r="E3745">
            <v>-2500</v>
          </cell>
          <cell r="F3745">
            <v>-2500</v>
          </cell>
          <cell r="G3745">
            <v>-2500</v>
          </cell>
        </row>
        <row r="3746">
          <cell r="B3746" t="str">
            <v>301500J191</v>
          </cell>
          <cell r="C3746">
            <v>0</v>
          </cell>
          <cell r="D3746">
            <v>0</v>
          </cell>
          <cell r="E3746">
            <v>-5000</v>
          </cell>
          <cell r="F3746">
            <v>-5000</v>
          </cell>
          <cell r="G3746">
            <v>-5000</v>
          </cell>
        </row>
        <row r="3747">
          <cell r="B3747" t="str">
            <v>301500J192</v>
          </cell>
          <cell r="C3747">
            <v>0</v>
          </cell>
          <cell r="D3747">
            <v>0</v>
          </cell>
          <cell r="E3747">
            <v>-10000</v>
          </cell>
          <cell r="F3747">
            <v>-10000</v>
          </cell>
          <cell r="G3747">
            <v>-10000</v>
          </cell>
        </row>
        <row r="3748">
          <cell r="B3748" t="str">
            <v>301500J193</v>
          </cell>
          <cell r="C3748">
            <v>0</v>
          </cell>
          <cell r="D3748">
            <v>0</v>
          </cell>
          <cell r="E3748">
            <v>-12500</v>
          </cell>
          <cell r="F3748">
            <v>-12500</v>
          </cell>
          <cell r="G3748">
            <v>-12500</v>
          </cell>
        </row>
        <row r="3749">
          <cell r="B3749" t="str">
            <v>301500J194</v>
          </cell>
          <cell r="C3749">
            <v>0</v>
          </cell>
          <cell r="D3749">
            <v>0</v>
          </cell>
          <cell r="E3749">
            <v>-2500</v>
          </cell>
          <cell r="F3749">
            <v>-2500</v>
          </cell>
          <cell r="G3749">
            <v>-2500</v>
          </cell>
        </row>
        <row r="3750">
          <cell r="B3750" t="str">
            <v>301500J195</v>
          </cell>
          <cell r="C3750">
            <v>0</v>
          </cell>
          <cell r="D3750">
            <v>0</v>
          </cell>
          <cell r="E3750">
            <v>-7500</v>
          </cell>
          <cell r="F3750">
            <v>-7500</v>
          </cell>
          <cell r="G3750">
            <v>-7500</v>
          </cell>
        </row>
        <row r="3751">
          <cell r="B3751" t="str">
            <v>301500J196</v>
          </cell>
          <cell r="C3751">
            <v>0</v>
          </cell>
          <cell r="D3751">
            <v>0</v>
          </cell>
          <cell r="E3751">
            <v>-10000</v>
          </cell>
          <cell r="F3751">
            <v>-10000</v>
          </cell>
          <cell r="G3751">
            <v>-10000</v>
          </cell>
        </row>
        <row r="3752">
          <cell r="B3752" t="str">
            <v>301500J197</v>
          </cell>
          <cell r="C3752">
            <v>0</v>
          </cell>
          <cell r="D3752">
            <v>0</v>
          </cell>
          <cell r="E3752">
            <v>-2500</v>
          </cell>
          <cell r="F3752">
            <v>-2500</v>
          </cell>
          <cell r="G3752">
            <v>-2500</v>
          </cell>
        </row>
        <row r="3753">
          <cell r="B3753" t="str">
            <v>301500J198</v>
          </cell>
          <cell r="C3753">
            <v>0</v>
          </cell>
          <cell r="D3753">
            <v>0</v>
          </cell>
          <cell r="E3753">
            <v>-5000</v>
          </cell>
          <cell r="F3753">
            <v>-5000</v>
          </cell>
          <cell r="G3753">
            <v>-5000</v>
          </cell>
        </row>
        <row r="3754">
          <cell r="B3754" t="str">
            <v>301500J199</v>
          </cell>
          <cell r="C3754">
            <v>0</v>
          </cell>
          <cell r="D3754">
            <v>0</v>
          </cell>
          <cell r="E3754">
            <v>-7500</v>
          </cell>
          <cell r="F3754">
            <v>-7500</v>
          </cell>
          <cell r="G3754">
            <v>-7500</v>
          </cell>
        </row>
        <row r="3755">
          <cell r="B3755" t="str">
            <v>301500J200</v>
          </cell>
          <cell r="C3755">
            <v>0</v>
          </cell>
          <cell r="D3755">
            <v>0</v>
          </cell>
          <cell r="E3755">
            <v>-7500</v>
          </cell>
          <cell r="F3755">
            <v>-7500</v>
          </cell>
          <cell r="G3755">
            <v>-7500</v>
          </cell>
        </row>
        <row r="3756">
          <cell r="B3756" t="str">
            <v>301500J201</v>
          </cell>
          <cell r="C3756">
            <v>0</v>
          </cell>
          <cell r="D3756">
            <v>2500</v>
          </cell>
          <cell r="E3756">
            <v>-7500</v>
          </cell>
          <cell r="F3756">
            <v>-5000</v>
          </cell>
          <cell r="G3756">
            <v>-5000</v>
          </cell>
        </row>
        <row r="3757">
          <cell r="B3757" t="str">
            <v>301500J202</v>
          </cell>
          <cell r="C3757">
            <v>0</v>
          </cell>
          <cell r="D3757">
            <v>0</v>
          </cell>
          <cell r="E3757">
            <v>-2500</v>
          </cell>
          <cell r="F3757">
            <v>-2500</v>
          </cell>
          <cell r="G3757">
            <v>-2500</v>
          </cell>
        </row>
        <row r="3758">
          <cell r="B3758" t="str">
            <v>301500J203</v>
          </cell>
          <cell r="C3758">
            <v>0</v>
          </cell>
          <cell r="D3758">
            <v>0</v>
          </cell>
          <cell r="E3758">
            <v>-2500</v>
          </cell>
          <cell r="F3758">
            <v>-2500</v>
          </cell>
          <cell r="G3758">
            <v>-2500</v>
          </cell>
        </row>
        <row r="3759">
          <cell r="B3759" t="str">
            <v>301500J204</v>
          </cell>
          <cell r="C3759">
            <v>0</v>
          </cell>
          <cell r="D3759">
            <v>0</v>
          </cell>
          <cell r="E3759">
            <v>-7500</v>
          </cell>
          <cell r="F3759">
            <v>-7500</v>
          </cell>
          <cell r="G3759">
            <v>-7500</v>
          </cell>
        </row>
        <row r="3760">
          <cell r="B3760" t="str">
            <v>301500J205</v>
          </cell>
          <cell r="C3760">
            <v>0</v>
          </cell>
          <cell r="D3760">
            <v>0</v>
          </cell>
          <cell r="E3760">
            <v>-2500</v>
          </cell>
          <cell r="F3760">
            <v>-2500</v>
          </cell>
          <cell r="G3760">
            <v>-2500</v>
          </cell>
        </row>
        <row r="3761">
          <cell r="B3761" t="str">
            <v>301500J206</v>
          </cell>
          <cell r="C3761">
            <v>0</v>
          </cell>
          <cell r="D3761">
            <v>0</v>
          </cell>
          <cell r="E3761">
            <v>-7500</v>
          </cell>
          <cell r="F3761">
            <v>-7500</v>
          </cell>
          <cell r="G3761">
            <v>-7500</v>
          </cell>
        </row>
        <row r="3762">
          <cell r="B3762" t="str">
            <v>301500J207</v>
          </cell>
          <cell r="C3762">
            <v>0</v>
          </cell>
          <cell r="D3762">
            <v>0</v>
          </cell>
          <cell r="E3762">
            <v>-5000</v>
          </cell>
          <cell r="F3762">
            <v>-5000</v>
          </cell>
          <cell r="G3762">
            <v>-5000</v>
          </cell>
        </row>
        <row r="3763">
          <cell r="B3763" t="str">
            <v>301500J208</v>
          </cell>
          <cell r="C3763">
            <v>0</v>
          </cell>
          <cell r="D3763">
            <v>0</v>
          </cell>
          <cell r="E3763">
            <v>-12500</v>
          </cell>
          <cell r="F3763">
            <v>-12500</v>
          </cell>
          <cell r="G3763">
            <v>-12500</v>
          </cell>
        </row>
        <row r="3764">
          <cell r="B3764" t="str">
            <v>301500J210</v>
          </cell>
          <cell r="C3764">
            <v>0</v>
          </cell>
          <cell r="D3764">
            <v>5000</v>
          </cell>
          <cell r="E3764">
            <v>-10000</v>
          </cell>
          <cell r="F3764">
            <v>-5000</v>
          </cell>
          <cell r="G3764">
            <v>-5000</v>
          </cell>
        </row>
        <row r="3765">
          <cell r="B3765" t="str">
            <v>301500J211</v>
          </cell>
          <cell r="C3765">
            <v>0</v>
          </cell>
          <cell r="D3765">
            <v>0</v>
          </cell>
          <cell r="E3765">
            <v>-5000</v>
          </cell>
          <cell r="F3765">
            <v>-5000</v>
          </cell>
          <cell r="G3765">
            <v>-5000</v>
          </cell>
        </row>
        <row r="3766">
          <cell r="B3766" t="str">
            <v>301500J212</v>
          </cell>
          <cell r="C3766">
            <v>0</v>
          </cell>
          <cell r="D3766">
            <v>0</v>
          </cell>
          <cell r="E3766">
            <v>-2500</v>
          </cell>
          <cell r="F3766">
            <v>-2500</v>
          </cell>
          <cell r="G3766">
            <v>-2500</v>
          </cell>
        </row>
        <row r="3767">
          <cell r="B3767" t="str">
            <v>301500J213</v>
          </cell>
          <cell r="C3767">
            <v>0</v>
          </cell>
          <cell r="D3767">
            <v>0</v>
          </cell>
          <cell r="E3767">
            <v>-5000</v>
          </cell>
          <cell r="F3767">
            <v>-5000</v>
          </cell>
          <cell r="G3767">
            <v>-5000</v>
          </cell>
        </row>
        <row r="3768">
          <cell r="B3768" t="str">
            <v>301500J214</v>
          </cell>
          <cell r="C3768">
            <v>0</v>
          </cell>
          <cell r="D3768">
            <v>0</v>
          </cell>
          <cell r="E3768">
            <v>-5000</v>
          </cell>
          <cell r="F3768">
            <v>-5000</v>
          </cell>
          <cell r="G3768">
            <v>-5000</v>
          </cell>
        </row>
        <row r="3769">
          <cell r="B3769" t="str">
            <v>301500J215</v>
          </cell>
          <cell r="C3769">
            <v>0</v>
          </cell>
          <cell r="D3769">
            <v>0</v>
          </cell>
          <cell r="E3769">
            <v>-5000</v>
          </cell>
          <cell r="F3769">
            <v>-5000</v>
          </cell>
          <cell r="G3769">
            <v>-5000</v>
          </cell>
        </row>
        <row r="3770">
          <cell r="B3770" t="str">
            <v>301500J216</v>
          </cell>
          <cell r="C3770">
            <v>0</v>
          </cell>
          <cell r="D3770">
            <v>0</v>
          </cell>
          <cell r="E3770">
            <v>-5000</v>
          </cell>
          <cell r="F3770">
            <v>-5000</v>
          </cell>
          <cell r="G3770">
            <v>-5000</v>
          </cell>
        </row>
        <row r="3771">
          <cell r="B3771" t="str">
            <v>301500J217</v>
          </cell>
          <cell r="C3771">
            <v>0</v>
          </cell>
          <cell r="D3771">
            <v>0</v>
          </cell>
          <cell r="E3771">
            <v>-2500</v>
          </cell>
          <cell r="F3771">
            <v>-2500</v>
          </cell>
          <cell r="G3771">
            <v>-2500</v>
          </cell>
        </row>
        <row r="3772">
          <cell r="B3772" t="str">
            <v>301500J218</v>
          </cell>
          <cell r="C3772">
            <v>0</v>
          </cell>
          <cell r="D3772">
            <v>0</v>
          </cell>
          <cell r="E3772">
            <v>-7500</v>
          </cell>
          <cell r="F3772">
            <v>-7500</v>
          </cell>
          <cell r="G3772">
            <v>-7500</v>
          </cell>
        </row>
        <row r="3773">
          <cell r="B3773" t="str">
            <v>301500J219</v>
          </cell>
          <cell r="C3773">
            <v>0</v>
          </cell>
          <cell r="D3773">
            <v>0</v>
          </cell>
          <cell r="E3773">
            <v>-5000</v>
          </cell>
          <cell r="F3773">
            <v>-5000</v>
          </cell>
          <cell r="G3773">
            <v>-5000</v>
          </cell>
        </row>
        <row r="3774">
          <cell r="B3774" t="str">
            <v>301500J220</v>
          </cell>
          <cell r="C3774">
            <v>0</v>
          </cell>
          <cell r="D3774">
            <v>0</v>
          </cell>
          <cell r="E3774">
            <v>-5000</v>
          </cell>
          <cell r="F3774">
            <v>-5000</v>
          </cell>
          <cell r="G3774">
            <v>-5000</v>
          </cell>
        </row>
        <row r="3775">
          <cell r="B3775" t="str">
            <v>301500J221</v>
          </cell>
          <cell r="C3775">
            <v>0</v>
          </cell>
          <cell r="D3775">
            <v>0</v>
          </cell>
          <cell r="E3775">
            <v>-2500</v>
          </cell>
          <cell r="F3775">
            <v>-2500</v>
          </cell>
          <cell r="G3775">
            <v>-2500</v>
          </cell>
        </row>
        <row r="3776">
          <cell r="B3776" t="str">
            <v>301500J222</v>
          </cell>
          <cell r="C3776">
            <v>0</v>
          </cell>
          <cell r="D3776">
            <v>0</v>
          </cell>
          <cell r="E3776">
            <v>-5000</v>
          </cell>
          <cell r="F3776">
            <v>-5000</v>
          </cell>
          <cell r="G3776">
            <v>-5000</v>
          </cell>
        </row>
        <row r="3777">
          <cell r="B3777" t="str">
            <v>301500J223</v>
          </cell>
          <cell r="C3777">
            <v>0</v>
          </cell>
          <cell r="D3777">
            <v>0</v>
          </cell>
          <cell r="E3777">
            <v>-12500</v>
          </cell>
          <cell r="F3777">
            <v>-12500</v>
          </cell>
          <cell r="G3777">
            <v>-12500</v>
          </cell>
        </row>
        <row r="3778">
          <cell r="B3778" t="str">
            <v>301500J224</v>
          </cell>
          <cell r="C3778">
            <v>0</v>
          </cell>
          <cell r="D3778">
            <v>0</v>
          </cell>
          <cell r="E3778">
            <v>-12500</v>
          </cell>
          <cell r="F3778">
            <v>-12500</v>
          </cell>
          <cell r="G3778">
            <v>-12500</v>
          </cell>
        </row>
        <row r="3779">
          <cell r="B3779" t="str">
            <v>301500J225</v>
          </cell>
          <cell r="C3779">
            <v>0</v>
          </cell>
          <cell r="D3779">
            <v>0</v>
          </cell>
          <cell r="E3779">
            <v>-7500</v>
          </cell>
          <cell r="F3779">
            <v>-7500</v>
          </cell>
          <cell r="G3779">
            <v>-7500</v>
          </cell>
        </row>
        <row r="3780">
          <cell r="B3780" t="str">
            <v>301500J226</v>
          </cell>
          <cell r="C3780">
            <v>0</v>
          </cell>
          <cell r="D3780">
            <v>0</v>
          </cell>
          <cell r="E3780">
            <v>-2500</v>
          </cell>
          <cell r="F3780">
            <v>-2500</v>
          </cell>
          <cell r="G3780">
            <v>-2500</v>
          </cell>
        </row>
        <row r="3781">
          <cell r="B3781" t="str">
            <v>301500J227</v>
          </cell>
          <cell r="C3781">
            <v>0</v>
          </cell>
          <cell r="D3781">
            <v>0</v>
          </cell>
          <cell r="E3781">
            <v>-12500</v>
          </cell>
          <cell r="F3781">
            <v>-12500</v>
          </cell>
          <cell r="G3781">
            <v>-12500</v>
          </cell>
        </row>
        <row r="3782">
          <cell r="B3782" t="str">
            <v>301500J228</v>
          </cell>
          <cell r="C3782">
            <v>0</v>
          </cell>
          <cell r="D3782">
            <v>0</v>
          </cell>
          <cell r="E3782">
            <v>-5000</v>
          </cell>
          <cell r="F3782">
            <v>-5000</v>
          </cell>
          <cell r="G3782">
            <v>-5000</v>
          </cell>
        </row>
        <row r="3783">
          <cell r="B3783" t="str">
            <v>301500J229</v>
          </cell>
          <cell r="C3783">
            <v>0</v>
          </cell>
          <cell r="D3783">
            <v>0</v>
          </cell>
          <cell r="E3783">
            <v>-7500</v>
          </cell>
          <cell r="F3783">
            <v>-7500</v>
          </cell>
          <cell r="G3783">
            <v>-7500</v>
          </cell>
        </row>
        <row r="3784">
          <cell r="B3784" t="str">
            <v>301500J230</v>
          </cell>
          <cell r="C3784">
            <v>0</v>
          </cell>
          <cell r="D3784">
            <v>0</v>
          </cell>
          <cell r="E3784">
            <v>-5000</v>
          </cell>
          <cell r="F3784">
            <v>-5000</v>
          </cell>
          <cell r="G3784">
            <v>-5000</v>
          </cell>
        </row>
        <row r="3785">
          <cell r="B3785" t="str">
            <v>301500J231</v>
          </cell>
          <cell r="C3785">
            <v>0</v>
          </cell>
          <cell r="D3785">
            <v>0</v>
          </cell>
          <cell r="E3785">
            <v>-5000</v>
          </cell>
          <cell r="F3785">
            <v>-5000</v>
          </cell>
          <cell r="G3785">
            <v>-5000</v>
          </cell>
        </row>
        <row r="3786">
          <cell r="B3786" t="str">
            <v>301500J232</v>
          </cell>
          <cell r="C3786">
            <v>0</v>
          </cell>
          <cell r="D3786">
            <v>0</v>
          </cell>
          <cell r="E3786">
            <v>-5000</v>
          </cell>
          <cell r="F3786">
            <v>-5000</v>
          </cell>
          <cell r="G3786">
            <v>-5000</v>
          </cell>
        </row>
        <row r="3787">
          <cell r="B3787" t="str">
            <v>301500J233</v>
          </cell>
          <cell r="C3787">
            <v>0</v>
          </cell>
          <cell r="D3787">
            <v>0</v>
          </cell>
          <cell r="E3787">
            <v>-2500</v>
          </cell>
          <cell r="F3787">
            <v>-2500</v>
          </cell>
          <cell r="G3787">
            <v>-2500</v>
          </cell>
        </row>
        <row r="3788">
          <cell r="B3788" t="str">
            <v>301500J234</v>
          </cell>
          <cell r="C3788">
            <v>0</v>
          </cell>
          <cell r="D3788">
            <v>0</v>
          </cell>
          <cell r="E3788">
            <v>-2500</v>
          </cell>
          <cell r="F3788">
            <v>-2500</v>
          </cell>
          <cell r="G3788">
            <v>-2500</v>
          </cell>
        </row>
        <row r="3789">
          <cell r="B3789" t="str">
            <v>301500J235</v>
          </cell>
          <cell r="C3789">
            <v>0</v>
          </cell>
          <cell r="D3789">
            <v>0</v>
          </cell>
          <cell r="E3789">
            <v>-5000</v>
          </cell>
          <cell r="F3789">
            <v>-5000</v>
          </cell>
          <cell r="G3789">
            <v>-5000</v>
          </cell>
        </row>
        <row r="3790">
          <cell r="B3790" t="str">
            <v>301500J236</v>
          </cell>
          <cell r="C3790">
            <v>0</v>
          </cell>
          <cell r="D3790">
            <v>0</v>
          </cell>
          <cell r="E3790">
            <v>-7500</v>
          </cell>
          <cell r="F3790">
            <v>-7500</v>
          </cell>
          <cell r="G3790">
            <v>-7500</v>
          </cell>
        </row>
        <row r="3791">
          <cell r="B3791" t="str">
            <v>301500J237</v>
          </cell>
          <cell r="C3791">
            <v>0</v>
          </cell>
          <cell r="D3791">
            <v>0</v>
          </cell>
          <cell r="E3791">
            <v>-7500</v>
          </cell>
          <cell r="F3791">
            <v>-7500</v>
          </cell>
          <cell r="G3791">
            <v>-7500</v>
          </cell>
        </row>
        <row r="3792">
          <cell r="B3792" t="str">
            <v>301500J238</v>
          </cell>
          <cell r="C3792">
            <v>0</v>
          </cell>
          <cell r="D3792">
            <v>0</v>
          </cell>
          <cell r="E3792">
            <v>-2500</v>
          </cell>
          <cell r="F3792">
            <v>-2500</v>
          </cell>
          <cell r="G3792">
            <v>-2500</v>
          </cell>
        </row>
        <row r="3793">
          <cell r="B3793" t="str">
            <v>301500J239</v>
          </cell>
          <cell r="C3793">
            <v>0</v>
          </cell>
          <cell r="D3793">
            <v>0</v>
          </cell>
          <cell r="E3793">
            <v>-2500</v>
          </cell>
          <cell r="F3793">
            <v>-2500</v>
          </cell>
          <cell r="G3793">
            <v>-2500</v>
          </cell>
        </row>
        <row r="3794">
          <cell r="B3794" t="str">
            <v>301500J240</v>
          </cell>
          <cell r="C3794">
            <v>0</v>
          </cell>
          <cell r="D3794">
            <v>0</v>
          </cell>
          <cell r="E3794">
            <v>-7500</v>
          </cell>
          <cell r="F3794">
            <v>-7500</v>
          </cell>
          <cell r="G3794">
            <v>-7500</v>
          </cell>
        </row>
        <row r="3795">
          <cell r="B3795" t="str">
            <v>301500J241</v>
          </cell>
          <cell r="C3795">
            <v>0</v>
          </cell>
          <cell r="D3795">
            <v>0</v>
          </cell>
          <cell r="E3795">
            <v>-2500</v>
          </cell>
          <cell r="F3795">
            <v>-2500</v>
          </cell>
          <cell r="G3795">
            <v>-2500</v>
          </cell>
        </row>
        <row r="3796">
          <cell r="B3796" t="str">
            <v>301500J242</v>
          </cell>
          <cell r="C3796">
            <v>0</v>
          </cell>
          <cell r="D3796">
            <v>0</v>
          </cell>
          <cell r="E3796">
            <v>-5000</v>
          </cell>
          <cell r="F3796">
            <v>-5000</v>
          </cell>
          <cell r="G3796">
            <v>-5000</v>
          </cell>
        </row>
        <row r="3797">
          <cell r="B3797" t="str">
            <v>301500J243</v>
          </cell>
          <cell r="C3797">
            <v>0</v>
          </cell>
          <cell r="D3797">
            <v>0</v>
          </cell>
          <cell r="E3797">
            <v>-5000</v>
          </cell>
          <cell r="F3797">
            <v>-5000</v>
          </cell>
          <cell r="G3797">
            <v>-5000</v>
          </cell>
        </row>
        <row r="3798">
          <cell r="B3798" t="str">
            <v>301500J244</v>
          </cell>
          <cell r="C3798">
            <v>0</v>
          </cell>
          <cell r="D3798">
            <v>0</v>
          </cell>
          <cell r="E3798">
            <v>-5000</v>
          </cell>
          <cell r="F3798">
            <v>-5000</v>
          </cell>
          <cell r="G3798">
            <v>-5000</v>
          </cell>
        </row>
        <row r="3799">
          <cell r="B3799" t="str">
            <v>301500J245</v>
          </cell>
          <cell r="C3799">
            <v>0</v>
          </cell>
          <cell r="D3799">
            <v>0</v>
          </cell>
          <cell r="E3799">
            <v>-2500</v>
          </cell>
          <cell r="F3799">
            <v>-2500</v>
          </cell>
          <cell r="G3799">
            <v>-2500</v>
          </cell>
        </row>
        <row r="3800">
          <cell r="B3800" t="str">
            <v>301500J246</v>
          </cell>
          <cell r="C3800">
            <v>0</v>
          </cell>
          <cell r="D3800">
            <v>0</v>
          </cell>
          <cell r="E3800">
            <v>-12500</v>
          </cell>
          <cell r="F3800">
            <v>-12500</v>
          </cell>
          <cell r="G3800">
            <v>-12500</v>
          </cell>
        </row>
        <row r="3801">
          <cell r="B3801" t="str">
            <v>301500J247</v>
          </cell>
          <cell r="C3801">
            <v>0</v>
          </cell>
          <cell r="D3801">
            <v>0</v>
          </cell>
          <cell r="E3801">
            <v>-7500</v>
          </cell>
          <cell r="F3801">
            <v>-7500</v>
          </cell>
          <cell r="G3801">
            <v>-7500</v>
          </cell>
        </row>
        <row r="3802">
          <cell r="B3802" t="str">
            <v>301500J248</v>
          </cell>
          <cell r="C3802">
            <v>0</v>
          </cell>
          <cell r="D3802">
            <v>0</v>
          </cell>
          <cell r="E3802">
            <v>-2500</v>
          </cell>
          <cell r="F3802">
            <v>-2500</v>
          </cell>
          <cell r="G3802">
            <v>-2500</v>
          </cell>
        </row>
        <row r="3803">
          <cell r="B3803" t="str">
            <v>301500J249</v>
          </cell>
          <cell r="C3803">
            <v>0</v>
          </cell>
          <cell r="D3803">
            <v>0</v>
          </cell>
          <cell r="E3803">
            <v>-10000</v>
          </cell>
          <cell r="F3803">
            <v>-10000</v>
          </cell>
          <cell r="G3803">
            <v>-10000</v>
          </cell>
        </row>
        <row r="3804">
          <cell r="B3804" t="str">
            <v>301500J250</v>
          </cell>
          <cell r="C3804">
            <v>0</v>
          </cell>
          <cell r="D3804">
            <v>0</v>
          </cell>
          <cell r="E3804">
            <v>-7500</v>
          </cell>
          <cell r="F3804">
            <v>-7500</v>
          </cell>
          <cell r="G3804">
            <v>-7500</v>
          </cell>
        </row>
        <row r="3805">
          <cell r="B3805" t="str">
            <v>301500J251</v>
          </cell>
          <cell r="C3805">
            <v>0</v>
          </cell>
          <cell r="D3805">
            <v>0</v>
          </cell>
          <cell r="E3805">
            <v>-5000</v>
          </cell>
          <cell r="F3805">
            <v>-5000</v>
          </cell>
          <cell r="G3805">
            <v>-5000</v>
          </cell>
        </row>
        <row r="3806">
          <cell r="B3806" t="str">
            <v>301500J252</v>
          </cell>
          <cell r="C3806">
            <v>0</v>
          </cell>
          <cell r="D3806">
            <v>0</v>
          </cell>
          <cell r="E3806">
            <v>-5000</v>
          </cell>
          <cell r="F3806">
            <v>-5000</v>
          </cell>
          <cell r="G3806">
            <v>-5000</v>
          </cell>
        </row>
        <row r="3807">
          <cell r="B3807" t="str">
            <v>301500J253</v>
          </cell>
          <cell r="C3807">
            <v>0</v>
          </cell>
          <cell r="D3807">
            <v>2500</v>
          </cell>
          <cell r="E3807">
            <v>-10000</v>
          </cell>
          <cell r="F3807">
            <v>-7500</v>
          </cell>
          <cell r="G3807">
            <v>-7500</v>
          </cell>
        </row>
        <row r="3808">
          <cell r="B3808" t="str">
            <v>301500J254</v>
          </cell>
          <cell r="C3808">
            <v>0</v>
          </cell>
          <cell r="D3808">
            <v>0</v>
          </cell>
          <cell r="E3808">
            <v>-2500</v>
          </cell>
          <cell r="F3808">
            <v>-2500</v>
          </cell>
          <cell r="G3808">
            <v>-2500</v>
          </cell>
        </row>
        <row r="3809">
          <cell r="B3809" t="str">
            <v>301500J255</v>
          </cell>
          <cell r="C3809">
            <v>0</v>
          </cell>
          <cell r="D3809">
            <v>0</v>
          </cell>
          <cell r="E3809">
            <v>-12500</v>
          </cell>
          <cell r="F3809">
            <v>-12500</v>
          </cell>
          <cell r="G3809">
            <v>-12500</v>
          </cell>
        </row>
        <row r="3810">
          <cell r="B3810" t="str">
            <v>301500J256</v>
          </cell>
          <cell r="C3810">
            <v>0</v>
          </cell>
          <cell r="D3810">
            <v>0</v>
          </cell>
          <cell r="E3810">
            <v>-12500</v>
          </cell>
          <cell r="F3810">
            <v>-12500</v>
          </cell>
          <cell r="G3810">
            <v>-12500</v>
          </cell>
        </row>
        <row r="3811">
          <cell r="B3811" t="str">
            <v>301500J257</v>
          </cell>
          <cell r="C3811">
            <v>0</v>
          </cell>
          <cell r="D3811">
            <v>0</v>
          </cell>
          <cell r="E3811">
            <v>-15000</v>
          </cell>
          <cell r="F3811">
            <v>-15000</v>
          </cell>
          <cell r="G3811">
            <v>-15000</v>
          </cell>
        </row>
        <row r="3812">
          <cell r="B3812" t="str">
            <v>301500J258</v>
          </cell>
          <cell r="C3812">
            <v>0</v>
          </cell>
          <cell r="D3812">
            <v>0</v>
          </cell>
          <cell r="E3812">
            <v>-2500</v>
          </cell>
          <cell r="F3812">
            <v>-2500</v>
          </cell>
          <cell r="G3812">
            <v>-2500</v>
          </cell>
        </row>
        <row r="3813">
          <cell r="B3813" t="str">
            <v>301500J259</v>
          </cell>
          <cell r="C3813">
            <v>0</v>
          </cell>
          <cell r="D3813">
            <v>0</v>
          </cell>
          <cell r="E3813">
            <v>-2500</v>
          </cell>
          <cell r="F3813">
            <v>-2500</v>
          </cell>
          <cell r="G3813">
            <v>-2500</v>
          </cell>
        </row>
        <row r="3814">
          <cell r="B3814" t="str">
            <v>301500J260</v>
          </cell>
          <cell r="C3814">
            <v>0</v>
          </cell>
          <cell r="D3814">
            <v>0</v>
          </cell>
          <cell r="E3814">
            <v>-7500</v>
          </cell>
          <cell r="F3814">
            <v>-7500</v>
          </cell>
          <cell r="G3814">
            <v>-7500</v>
          </cell>
        </row>
        <row r="3815">
          <cell r="B3815" t="str">
            <v>301500J261</v>
          </cell>
          <cell r="C3815">
            <v>0</v>
          </cell>
          <cell r="D3815">
            <v>0</v>
          </cell>
          <cell r="E3815">
            <v>-10000</v>
          </cell>
          <cell r="F3815">
            <v>-10000</v>
          </cell>
          <cell r="G3815">
            <v>-10000</v>
          </cell>
        </row>
        <row r="3816">
          <cell r="B3816" t="str">
            <v>301500J262</v>
          </cell>
          <cell r="C3816">
            <v>0</v>
          </cell>
          <cell r="D3816">
            <v>0</v>
          </cell>
          <cell r="E3816">
            <v>-10000</v>
          </cell>
          <cell r="F3816">
            <v>-10000</v>
          </cell>
          <cell r="G3816">
            <v>-10000</v>
          </cell>
        </row>
        <row r="3817">
          <cell r="B3817" t="str">
            <v>301500J263</v>
          </cell>
          <cell r="C3817">
            <v>0</v>
          </cell>
          <cell r="D3817">
            <v>0</v>
          </cell>
          <cell r="E3817">
            <v>-5000</v>
          </cell>
          <cell r="F3817">
            <v>-5000</v>
          </cell>
          <cell r="G3817">
            <v>-5000</v>
          </cell>
        </row>
        <row r="3818">
          <cell r="B3818" t="str">
            <v>301500J264</v>
          </cell>
          <cell r="C3818">
            <v>0</v>
          </cell>
          <cell r="D3818">
            <v>0</v>
          </cell>
          <cell r="E3818">
            <v>-5000</v>
          </cell>
          <cell r="F3818">
            <v>-5000</v>
          </cell>
          <cell r="G3818">
            <v>-5000</v>
          </cell>
        </row>
        <row r="3819">
          <cell r="B3819" t="str">
            <v>301500J265</v>
          </cell>
          <cell r="C3819">
            <v>0</v>
          </cell>
          <cell r="D3819">
            <v>0</v>
          </cell>
          <cell r="E3819">
            <v>-5000</v>
          </cell>
          <cell r="F3819">
            <v>-5000</v>
          </cell>
          <cell r="G3819">
            <v>-5000</v>
          </cell>
        </row>
        <row r="3820">
          <cell r="B3820" t="str">
            <v>301500J266</v>
          </cell>
          <cell r="C3820">
            <v>0</v>
          </cell>
          <cell r="D3820">
            <v>0</v>
          </cell>
          <cell r="E3820">
            <v>-12500</v>
          </cell>
          <cell r="F3820">
            <v>-12500</v>
          </cell>
          <cell r="G3820">
            <v>-12500</v>
          </cell>
        </row>
        <row r="3821">
          <cell r="B3821" t="str">
            <v>301500J267</v>
          </cell>
          <cell r="C3821">
            <v>0</v>
          </cell>
          <cell r="D3821">
            <v>0</v>
          </cell>
          <cell r="E3821">
            <v>-5000</v>
          </cell>
          <cell r="F3821">
            <v>-5000</v>
          </cell>
          <cell r="G3821">
            <v>-5000</v>
          </cell>
        </row>
        <row r="3822">
          <cell r="B3822" t="str">
            <v>301500J268</v>
          </cell>
          <cell r="C3822">
            <v>0</v>
          </cell>
          <cell r="D3822">
            <v>0</v>
          </cell>
          <cell r="E3822">
            <v>-5000</v>
          </cell>
          <cell r="F3822">
            <v>-5000</v>
          </cell>
          <cell r="G3822">
            <v>-5000</v>
          </cell>
        </row>
        <row r="3823">
          <cell r="B3823" t="str">
            <v>301500J269</v>
          </cell>
          <cell r="C3823">
            <v>0</v>
          </cell>
          <cell r="D3823">
            <v>0</v>
          </cell>
          <cell r="E3823">
            <v>-5000</v>
          </cell>
          <cell r="F3823">
            <v>-5000</v>
          </cell>
          <cell r="G3823">
            <v>-5000</v>
          </cell>
        </row>
        <row r="3824">
          <cell r="B3824" t="str">
            <v>301500J270</v>
          </cell>
          <cell r="C3824">
            <v>0</v>
          </cell>
          <cell r="D3824">
            <v>0</v>
          </cell>
          <cell r="E3824">
            <v>-2500</v>
          </cell>
          <cell r="F3824">
            <v>-2500</v>
          </cell>
          <cell r="G3824">
            <v>-2500</v>
          </cell>
        </row>
        <row r="3825">
          <cell r="B3825" t="str">
            <v>301500J271</v>
          </cell>
          <cell r="C3825">
            <v>0</v>
          </cell>
          <cell r="D3825">
            <v>0</v>
          </cell>
          <cell r="E3825">
            <v>-2500</v>
          </cell>
          <cell r="F3825">
            <v>-2500</v>
          </cell>
          <cell r="G3825">
            <v>-2500</v>
          </cell>
        </row>
        <row r="3826">
          <cell r="B3826" t="str">
            <v>301500J272</v>
          </cell>
          <cell r="C3826">
            <v>0</v>
          </cell>
          <cell r="D3826">
            <v>0</v>
          </cell>
          <cell r="E3826">
            <v>-2500</v>
          </cell>
          <cell r="F3826">
            <v>-2500</v>
          </cell>
          <cell r="G3826">
            <v>-2500</v>
          </cell>
        </row>
        <row r="3827">
          <cell r="B3827" t="str">
            <v>301500J273</v>
          </cell>
          <cell r="C3827">
            <v>0</v>
          </cell>
          <cell r="D3827">
            <v>0</v>
          </cell>
          <cell r="E3827">
            <v>-7500</v>
          </cell>
          <cell r="F3827">
            <v>-7500</v>
          </cell>
          <cell r="G3827">
            <v>-7500</v>
          </cell>
        </row>
        <row r="3828">
          <cell r="B3828" t="str">
            <v>301500J274</v>
          </cell>
          <cell r="C3828">
            <v>0</v>
          </cell>
          <cell r="D3828">
            <v>0</v>
          </cell>
          <cell r="E3828">
            <v>-7500</v>
          </cell>
          <cell r="F3828">
            <v>-7500</v>
          </cell>
          <cell r="G3828">
            <v>-7500</v>
          </cell>
        </row>
        <row r="3829">
          <cell r="B3829" t="str">
            <v>301500J275</v>
          </cell>
          <cell r="C3829">
            <v>0</v>
          </cell>
          <cell r="D3829">
            <v>0</v>
          </cell>
          <cell r="E3829">
            <v>-7500</v>
          </cell>
          <cell r="F3829">
            <v>-7500</v>
          </cell>
          <cell r="G3829">
            <v>-7500</v>
          </cell>
        </row>
        <row r="3830">
          <cell r="B3830" t="str">
            <v>301500J276</v>
          </cell>
          <cell r="C3830">
            <v>0</v>
          </cell>
          <cell r="D3830">
            <v>0</v>
          </cell>
          <cell r="E3830">
            <v>-5000</v>
          </cell>
          <cell r="F3830">
            <v>-5000</v>
          </cell>
          <cell r="G3830">
            <v>-5000</v>
          </cell>
        </row>
        <row r="3831">
          <cell r="B3831" t="str">
            <v>301500J277</v>
          </cell>
          <cell r="C3831">
            <v>0</v>
          </cell>
          <cell r="D3831">
            <v>0</v>
          </cell>
          <cell r="E3831">
            <v>-2500</v>
          </cell>
          <cell r="F3831">
            <v>-2500</v>
          </cell>
          <cell r="G3831">
            <v>-2500</v>
          </cell>
        </row>
        <row r="3832">
          <cell r="B3832" t="str">
            <v>301500J278</v>
          </cell>
          <cell r="C3832">
            <v>0</v>
          </cell>
          <cell r="D3832">
            <v>0</v>
          </cell>
          <cell r="E3832">
            <v>-2500</v>
          </cell>
          <cell r="F3832">
            <v>-2500</v>
          </cell>
          <cell r="G3832">
            <v>-2500</v>
          </cell>
        </row>
        <row r="3833">
          <cell r="B3833" t="str">
            <v>301500J280</v>
          </cell>
          <cell r="C3833">
            <v>0</v>
          </cell>
          <cell r="D3833">
            <v>0</v>
          </cell>
          <cell r="E3833">
            <v>-5000</v>
          </cell>
          <cell r="F3833">
            <v>-5000</v>
          </cell>
          <cell r="G3833">
            <v>-5000</v>
          </cell>
        </row>
        <row r="3834">
          <cell r="B3834" t="str">
            <v>301500J281</v>
          </cell>
          <cell r="C3834">
            <v>0</v>
          </cell>
          <cell r="D3834">
            <v>0</v>
          </cell>
          <cell r="E3834">
            <v>-10000</v>
          </cell>
          <cell r="F3834">
            <v>-10000</v>
          </cell>
          <cell r="G3834">
            <v>-10000</v>
          </cell>
        </row>
        <row r="3835">
          <cell r="B3835" t="str">
            <v>301500J282</v>
          </cell>
          <cell r="C3835">
            <v>0</v>
          </cell>
          <cell r="D3835">
            <v>0</v>
          </cell>
          <cell r="E3835">
            <v>-12500</v>
          </cell>
          <cell r="F3835">
            <v>-12500</v>
          </cell>
          <cell r="G3835">
            <v>-12500</v>
          </cell>
        </row>
        <row r="3836">
          <cell r="B3836" t="str">
            <v>301500J283</v>
          </cell>
          <cell r="C3836">
            <v>0</v>
          </cell>
          <cell r="D3836">
            <v>0</v>
          </cell>
          <cell r="E3836">
            <v>-5000</v>
          </cell>
          <cell r="F3836">
            <v>-5000</v>
          </cell>
          <cell r="G3836">
            <v>-5000</v>
          </cell>
        </row>
        <row r="3837">
          <cell r="B3837" t="str">
            <v>301500J284</v>
          </cell>
          <cell r="C3837">
            <v>0</v>
          </cell>
          <cell r="D3837">
            <v>0</v>
          </cell>
          <cell r="E3837">
            <v>-15000</v>
          </cell>
          <cell r="F3837">
            <v>-15000</v>
          </cell>
          <cell r="G3837">
            <v>-15000</v>
          </cell>
        </row>
        <row r="3838">
          <cell r="B3838" t="str">
            <v>301500J285</v>
          </cell>
          <cell r="C3838">
            <v>0</v>
          </cell>
          <cell r="D3838">
            <v>0</v>
          </cell>
          <cell r="E3838">
            <v>-2500</v>
          </cell>
          <cell r="F3838">
            <v>-2500</v>
          </cell>
          <cell r="G3838">
            <v>-2500</v>
          </cell>
        </row>
        <row r="3839">
          <cell r="B3839" t="str">
            <v>301500J286</v>
          </cell>
          <cell r="C3839">
            <v>0</v>
          </cell>
          <cell r="D3839">
            <v>0</v>
          </cell>
          <cell r="E3839">
            <v>-10000</v>
          </cell>
          <cell r="F3839">
            <v>-10000</v>
          </cell>
          <cell r="G3839">
            <v>-10000</v>
          </cell>
        </row>
        <row r="3840">
          <cell r="B3840" t="str">
            <v>301500J287</v>
          </cell>
          <cell r="C3840">
            <v>0</v>
          </cell>
          <cell r="D3840">
            <v>0</v>
          </cell>
          <cell r="E3840">
            <v>-12500</v>
          </cell>
          <cell r="F3840">
            <v>-12500</v>
          </cell>
          <cell r="G3840">
            <v>-12500</v>
          </cell>
        </row>
        <row r="3841">
          <cell r="B3841" t="str">
            <v>301500J288</v>
          </cell>
          <cell r="C3841">
            <v>0</v>
          </cell>
          <cell r="D3841">
            <v>0</v>
          </cell>
          <cell r="E3841">
            <v>-5000</v>
          </cell>
          <cell r="F3841">
            <v>-5000</v>
          </cell>
          <cell r="G3841">
            <v>-5000</v>
          </cell>
        </row>
        <row r="3842">
          <cell r="B3842" t="str">
            <v>301500J289</v>
          </cell>
          <cell r="C3842">
            <v>0</v>
          </cell>
          <cell r="D3842">
            <v>0</v>
          </cell>
          <cell r="E3842">
            <v>-12500</v>
          </cell>
          <cell r="F3842">
            <v>-12500</v>
          </cell>
          <cell r="G3842">
            <v>-12500</v>
          </cell>
        </row>
        <row r="3843">
          <cell r="B3843" t="str">
            <v>301500J290</v>
          </cell>
          <cell r="C3843">
            <v>0</v>
          </cell>
          <cell r="D3843">
            <v>0</v>
          </cell>
          <cell r="E3843">
            <v>-7500</v>
          </cell>
          <cell r="F3843">
            <v>-7500</v>
          </cell>
          <cell r="G3843">
            <v>-7500</v>
          </cell>
        </row>
        <row r="3844">
          <cell r="B3844" t="str">
            <v>301500J291</v>
          </cell>
          <cell r="C3844">
            <v>0</v>
          </cell>
          <cell r="D3844">
            <v>0</v>
          </cell>
          <cell r="E3844">
            <v>-7500</v>
          </cell>
          <cell r="F3844">
            <v>-7500</v>
          </cell>
          <cell r="G3844">
            <v>-7500</v>
          </cell>
        </row>
        <row r="3845">
          <cell r="B3845" t="str">
            <v>301500J292</v>
          </cell>
          <cell r="C3845">
            <v>0</v>
          </cell>
          <cell r="D3845">
            <v>0</v>
          </cell>
          <cell r="E3845">
            <v>-2500</v>
          </cell>
          <cell r="F3845">
            <v>-2500</v>
          </cell>
          <cell r="G3845">
            <v>-2500</v>
          </cell>
        </row>
        <row r="3846">
          <cell r="B3846" t="str">
            <v>301500J293</v>
          </cell>
          <cell r="C3846">
            <v>0</v>
          </cell>
          <cell r="D3846">
            <v>0</v>
          </cell>
          <cell r="E3846">
            <v>-2500</v>
          </cell>
          <cell r="F3846">
            <v>-2500</v>
          </cell>
          <cell r="G3846">
            <v>-2500</v>
          </cell>
        </row>
        <row r="3847">
          <cell r="B3847" t="str">
            <v>301500J294</v>
          </cell>
          <cell r="C3847">
            <v>0</v>
          </cell>
          <cell r="D3847">
            <v>0</v>
          </cell>
          <cell r="E3847">
            <v>-10000</v>
          </cell>
          <cell r="F3847">
            <v>-10000</v>
          </cell>
          <cell r="G3847">
            <v>-10000</v>
          </cell>
        </row>
        <row r="3848">
          <cell r="B3848" t="str">
            <v>301500J295</v>
          </cell>
          <cell r="C3848">
            <v>0</v>
          </cell>
          <cell r="D3848">
            <v>0</v>
          </cell>
          <cell r="E3848">
            <v>-2500</v>
          </cell>
          <cell r="F3848">
            <v>-2500</v>
          </cell>
          <cell r="G3848">
            <v>-2500</v>
          </cell>
        </row>
        <row r="3849">
          <cell r="B3849" t="str">
            <v>301500J296</v>
          </cell>
          <cell r="C3849">
            <v>0</v>
          </cell>
          <cell r="D3849">
            <v>0</v>
          </cell>
          <cell r="E3849">
            <v>-2500</v>
          </cell>
          <cell r="F3849">
            <v>-2500</v>
          </cell>
          <cell r="G3849">
            <v>-2500</v>
          </cell>
        </row>
        <row r="3850">
          <cell r="B3850" t="str">
            <v>301500J297</v>
          </cell>
          <cell r="C3850">
            <v>0</v>
          </cell>
          <cell r="D3850">
            <v>0</v>
          </cell>
          <cell r="E3850">
            <v>-5000</v>
          </cell>
          <cell r="F3850">
            <v>-5000</v>
          </cell>
          <cell r="G3850">
            <v>-5000</v>
          </cell>
        </row>
        <row r="3851">
          <cell r="B3851" t="str">
            <v>301500J298</v>
          </cell>
          <cell r="C3851">
            <v>0</v>
          </cell>
          <cell r="D3851">
            <v>0</v>
          </cell>
          <cell r="E3851">
            <v>-7500</v>
          </cell>
          <cell r="F3851">
            <v>-7500</v>
          </cell>
          <cell r="G3851">
            <v>-7500</v>
          </cell>
        </row>
        <row r="3852">
          <cell r="B3852" t="str">
            <v>301500J299</v>
          </cell>
          <cell r="C3852">
            <v>0</v>
          </cell>
          <cell r="D3852">
            <v>0</v>
          </cell>
          <cell r="E3852">
            <v>-2500</v>
          </cell>
          <cell r="F3852">
            <v>-2500</v>
          </cell>
          <cell r="G3852">
            <v>-2500</v>
          </cell>
        </row>
        <row r="3853">
          <cell r="B3853" t="str">
            <v>301500J300</v>
          </cell>
          <cell r="C3853">
            <v>0</v>
          </cell>
          <cell r="D3853">
            <v>0</v>
          </cell>
          <cell r="E3853">
            <v>-7500</v>
          </cell>
          <cell r="F3853">
            <v>-7500</v>
          </cell>
          <cell r="G3853">
            <v>-7500</v>
          </cell>
        </row>
        <row r="3854">
          <cell r="B3854" t="str">
            <v>301500J301</v>
          </cell>
          <cell r="C3854">
            <v>0</v>
          </cell>
          <cell r="D3854">
            <v>0</v>
          </cell>
          <cell r="E3854">
            <v>-5000</v>
          </cell>
          <cell r="F3854">
            <v>-5000</v>
          </cell>
          <cell r="G3854">
            <v>-5000</v>
          </cell>
        </row>
        <row r="3855">
          <cell r="B3855" t="str">
            <v>301500J302</v>
          </cell>
          <cell r="C3855">
            <v>0</v>
          </cell>
          <cell r="D3855">
            <v>0</v>
          </cell>
          <cell r="E3855">
            <v>-7500</v>
          </cell>
          <cell r="F3855">
            <v>-7500</v>
          </cell>
          <cell r="G3855">
            <v>-7500</v>
          </cell>
        </row>
        <row r="3856">
          <cell r="B3856" t="str">
            <v>301500J303</v>
          </cell>
          <cell r="C3856">
            <v>0</v>
          </cell>
          <cell r="D3856">
            <v>0</v>
          </cell>
          <cell r="E3856">
            <v>-2500</v>
          </cell>
          <cell r="F3856">
            <v>-2500</v>
          </cell>
          <cell r="G3856">
            <v>-2500</v>
          </cell>
        </row>
        <row r="3857">
          <cell r="B3857" t="str">
            <v>301500J304</v>
          </cell>
          <cell r="C3857">
            <v>0</v>
          </cell>
          <cell r="D3857">
            <v>0</v>
          </cell>
          <cell r="E3857">
            <v>-2500</v>
          </cell>
          <cell r="F3857">
            <v>-2500</v>
          </cell>
          <cell r="G3857">
            <v>-2500</v>
          </cell>
        </row>
        <row r="3858">
          <cell r="B3858" t="str">
            <v>301500J305</v>
          </cell>
          <cell r="C3858">
            <v>0</v>
          </cell>
          <cell r="D3858">
            <v>0</v>
          </cell>
          <cell r="E3858">
            <v>-2500</v>
          </cell>
          <cell r="F3858">
            <v>-2500</v>
          </cell>
          <cell r="G3858">
            <v>-2500</v>
          </cell>
        </row>
        <row r="3859">
          <cell r="B3859" t="str">
            <v>301500J306</v>
          </cell>
          <cell r="C3859">
            <v>0</v>
          </cell>
          <cell r="D3859">
            <v>0</v>
          </cell>
          <cell r="E3859">
            <v>-5000</v>
          </cell>
          <cell r="F3859">
            <v>-5000</v>
          </cell>
          <cell r="G3859">
            <v>-5000</v>
          </cell>
        </row>
        <row r="3860">
          <cell r="B3860" t="str">
            <v>301500J307</v>
          </cell>
          <cell r="C3860">
            <v>0</v>
          </cell>
          <cell r="D3860">
            <v>0</v>
          </cell>
          <cell r="E3860">
            <v>-2500</v>
          </cell>
          <cell r="F3860">
            <v>-2500</v>
          </cell>
          <cell r="G3860">
            <v>-2500</v>
          </cell>
        </row>
        <row r="3861">
          <cell r="B3861" t="str">
            <v>301500J308</v>
          </cell>
          <cell r="C3861">
            <v>0</v>
          </cell>
          <cell r="D3861">
            <v>0</v>
          </cell>
          <cell r="E3861">
            <v>-2500</v>
          </cell>
          <cell r="F3861">
            <v>-2500</v>
          </cell>
          <cell r="G3861">
            <v>-2500</v>
          </cell>
        </row>
        <row r="3862">
          <cell r="B3862" t="str">
            <v>301500J309</v>
          </cell>
          <cell r="C3862">
            <v>0</v>
          </cell>
          <cell r="D3862">
            <v>0</v>
          </cell>
          <cell r="E3862">
            <v>-5000</v>
          </cell>
          <cell r="F3862">
            <v>-5000</v>
          </cell>
          <cell r="G3862">
            <v>-5000</v>
          </cell>
        </row>
        <row r="3863">
          <cell r="B3863" t="str">
            <v>301500J310</v>
          </cell>
          <cell r="C3863">
            <v>0</v>
          </cell>
          <cell r="D3863">
            <v>0</v>
          </cell>
          <cell r="E3863">
            <v>-7500</v>
          </cell>
          <cell r="F3863">
            <v>-7500</v>
          </cell>
          <cell r="G3863">
            <v>-7500</v>
          </cell>
        </row>
        <row r="3864">
          <cell r="B3864" t="str">
            <v>301500J311</v>
          </cell>
          <cell r="C3864">
            <v>0</v>
          </cell>
          <cell r="D3864">
            <v>0</v>
          </cell>
          <cell r="E3864">
            <v>-5000</v>
          </cell>
          <cell r="F3864">
            <v>-5000</v>
          </cell>
          <cell r="G3864">
            <v>-5000</v>
          </cell>
        </row>
        <row r="3865">
          <cell r="B3865" t="str">
            <v>301500J312</v>
          </cell>
          <cell r="C3865">
            <v>0</v>
          </cell>
          <cell r="D3865">
            <v>0</v>
          </cell>
          <cell r="E3865">
            <v>-10000</v>
          </cell>
          <cell r="F3865">
            <v>-10000</v>
          </cell>
          <cell r="G3865">
            <v>-10000</v>
          </cell>
        </row>
        <row r="3866">
          <cell r="B3866" t="str">
            <v>301500J313</v>
          </cell>
          <cell r="C3866">
            <v>0</v>
          </cell>
          <cell r="D3866">
            <v>0</v>
          </cell>
          <cell r="E3866">
            <v>-7500</v>
          </cell>
          <cell r="F3866">
            <v>-7500</v>
          </cell>
          <cell r="G3866">
            <v>-7500</v>
          </cell>
        </row>
        <row r="3867">
          <cell r="B3867" t="str">
            <v>301500J314</v>
          </cell>
          <cell r="C3867">
            <v>0</v>
          </cell>
          <cell r="D3867">
            <v>0</v>
          </cell>
          <cell r="E3867">
            <v>-5000</v>
          </cell>
          <cell r="F3867">
            <v>-5000</v>
          </cell>
          <cell r="G3867">
            <v>-5000</v>
          </cell>
        </row>
        <row r="3868">
          <cell r="B3868" t="str">
            <v>301500J315</v>
          </cell>
          <cell r="C3868">
            <v>0</v>
          </cell>
          <cell r="D3868">
            <v>5000</v>
          </cell>
          <cell r="E3868">
            <v>-5000</v>
          </cell>
          <cell r="F3868">
            <v>0</v>
          </cell>
          <cell r="G3868">
            <v>0</v>
          </cell>
        </row>
        <row r="3869">
          <cell r="B3869" t="str">
            <v>301500J316</v>
          </cell>
          <cell r="C3869">
            <v>0</v>
          </cell>
          <cell r="D3869">
            <v>0</v>
          </cell>
          <cell r="E3869">
            <v>-10000</v>
          </cell>
          <cell r="F3869">
            <v>-10000</v>
          </cell>
          <cell r="G3869">
            <v>-10000</v>
          </cell>
        </row>
        <row r="3870">
          <cell r="B3870" t="str">
            <v>301500J317</v>
          </cell>
          <cell r="C3870">
            <v>0</v>
          </cell>
          <cell r="D3870">
            <v>0</v>
          </cell>
          <cell r="E3870">
            <v>-5000</v>
          </cell>
          <cell r="F3870">
            <v>-5000</v>
          </cell>
          <cell r="G3870">
            <v>-5000</v>
          </cell>
        </row>
        <row r="3871">
          <cell r="B3871" t="str">
            <v>301500J318</v>
          </cell>
          <cell r="C3871">
            <v>0</v>
          </cell>
          <cell r="D3871">
            <v>0</v>
          </cell>
          <cell r="E3871">
            <v>-7500</v>
          </cell>
          <cell r="F3871">
            <v>-7500</v>
          </cell>
          <cell r="G3871">
            <v>-7500</v>
          </cell>
        </row>
        <row r="3872">
          <cell r="B3872" t="str">
            <v>301500J319</v>
          </cell>
          <cell r="C3872">
            <v>0</v>
          </cell>
          <cell r="D3872">
            <v>0</v>
          </cell>
          <cell r="E3872">
            <v>-5000</v>
          </cell>
          <cell r="F3872">
            <v>-5000</v>
          </cell>
          <cell r="G3872">
            <v>-5000</v>
          </cell>
        </row>
        <row r="3873">
          <cell r="B3873" t="str">
            <v>301500J320</v>
          </cell>
          <cell r="C3873">
            <v>0</v>
          </cell>
          <cell r="D3873">
            <v>0</v>
          </cell>
          <cell r="E3873">
            <v>-2500</v>
          </cell>
          <cell r="F3873">
            <v>-2500</v>
          </cell>
          <cell r="G3873">
            <v>-2500</v>
          </cell>
        </row>
        <row r="3874">
          <cell r="B3874" t="str">
            <v>301500J321</v>
          </cell>
          <cell r="C3874">
            <v>0</v>
          </cell>
          <cell r="D3874">
            <v>0</v>
          </cell>
          <cell r="E3874">
            <v>-2500</v>
          </cell>
          <cell r="F3874">
            <v>-2500</v>
          </cell>
          <cell r="G3874">
            <v>-2500</v>
          </cell>
        </row>
        <row r="3875">
          <cell r="B3875" t="str">
            <v>301500J322</v>
          </cell>
          <cell r="C3875">
            <v>0</v>
          </cell>
          <cell r="D3875">
            <v>0</v>
          </cell>
          <cell r="E3875">
            <v>-2500</v>
          </cell>
          <cell r="F3875">
            <v>-2500</v>
          </cell>
          <cell r="G3875">
            <v>-2500</v>
          </cell>
        </row>
        <row r="3876">
          <cell r="B3876" t="str">
            <v>301500J323</v>
          </cell>
          <cell r="C3876">
            <v>0</v>
          </cell>
          <cell r="D3876">
            <v>0</v>
          </cell>
          <cell r="E3876">
            <v>-5000</v>
          </cell>
          <cell r="F3876">
            <v>-5000</v>
          </cell>
          <cell r="G3876">
            <v>-5000</v>
          </cell>
        </row>
        <row r="3877">
          <cell r="B3877" t="str">
            <v>301500J324</v>
          </cell>
          <cell r="C3877">
            <v>0</v>
          </cell>
          <cell r="D3877">
            <v>0</v>
          </cell>
          <cell r="E3877">
            <v>-2500</v>
          </cell>
          <cell r="F3877">
            <v>-2500</v>
          </cell>
          <cell r="G3877">
            <v>-2500</v>
          </cell>
        </row>
        <row r="3878">
          <cell r="B3878" t="str">
            <v>301500J325</v>
          </cell>
          <cell r="C3878">
            <v>0</v>
          </cell>
          <cell r="D3878">
            <v>0</v>
          </cell>
          <cell r="E3878">
            <v>-2500</v>
          </cell>
          <cell r="F3878">
            <v>-2500</v>
          </cell>
          <cell r="G3878">
            <v>-2500</v>
          </cell>
        </row>
        <row r="3879">
          <cell r="B3879" t="str">
            <v>301500J326</v>
          </cell>
          <cell r="C3879">
            <v>0</v>
          </cell>
          <cell r="D3879">
            <v>0</v>
          </cell>
          <cell r="E3879">
            <v>-2500</v>
          </cell>
          <cell r="F3879">
            <v>-2500</v>
          </cell>
          <cell r="G3879">
            <v>-2500</v>
          </cell>
        </row>
        <row r="3880">
          <cell r="B3880" t="str">
            <v>301500J327</v>
          </cell>
          <cell r="C3880">
            <v>0</v>
          </cell>
          <cell r="D3880">
            <v>0</v>
          </cell>
          <cell r="E3880">
            <v>-2500</v>
          </cell>
          <cell r="F3880">
            <v>-2500</v>
          </cell>
          <cell r="G3880">
            <v>-2500</v>
          </cell>
        </row>
        <row r="3881">
          <cell r="B3881" t="str">
            <v>301500J328</v>
          </cell>
          <cell r="C3881">
            <v>0</v>
          </cell>
          <cell r="D3881">
            <v>0</v>
          </cell>
          <cell r="E3881">
            <v>-2500</v>
          </cell>
          <cell r="F3881">
            <v>-2500</v>
          </cell>
          <cell r="G3881">
            <v>-2500</v>
          </cell>
        </row>
        <row r="3882">
          <cell r="B3882" t="str">
            <v>301500J329</v>
          </cell>
          <cell r="C3882">
            <v>0</v>
          </cell>
          <cell r="D3882">
            <v>0</v>
          </cell>
          <cell r="E3882">
            <v>-2500</v>
          </cell>
          <cell r="F3882">
            <v>-2500</v>
          </cell>
          <cell r="G3882">
            <v>-2500</v>
          </cell>
        </row>
        <row r="3883">
          <cell r="B3883" t="str">
            <v>301500J330</v>
          </cell>
          <cell r="C3883">
            <v>0</v>
          </cell>
          <cell r="D3883">
            <v>0</v>
          </cell>
          <cell r="E3883">
            <v>-2500</v>
          </cell>
          <cell r="F3883">
            <v>-2500</v>
          </cell>
          <cell r="G3883">
            <v>-2500</v>
          </cell>
        </row>
        <row r="3884">
          <cell r="B3884" t="str">
            <v>301500J331</v>
          </cell>
          <cell r="C3884">
            <v>0</v>
          </cell>
          <cell r="D3884">
            <v>0</v>
          </cell>
          <cell r="E3884">
            <v>-2500</v>
          </cell>
          <cell r="F3884">
            <v>-2500</v>
          </cell>
          <cell r="G3884">
            <v>-2500</v>
          </cell>
        </row>
        <row r="3885">
          <cell r="B3885" t="str">
            <v>301500J332</v>
          </cell>
          <cell r="C3885">
            <v>0</v>
          </cell>
          <cell r="D3885">
            <v>0</v>
          </cell>
          <cell r="E3885">
            <v>-2500</v>
          </cell>
          <cell r="F3885">
            <v>-2500</v>
          </cell>
          <cell r="G3885">
            <v>-2500</v>
          </cell>
        </row>
        <row r="3886">
          <cell r="B3886" t="str">
            <v>301500J333</v>
          </cell>
          <cell r="C3886">
            <v>0</v>
          </cell>
          <cell r="D3886">
            <v>0</v>
          </cell>
          <cell r="E3886">
            <v>-2500</v>
          </cell>
          <cell r="F3886">
            <v>-2500</v>
          </cell>
          <cell r="G3886">
            <v>-2500</v>
          </cell>
        </row>
        <row r="3887">
          <cell r="B3887" t="str">
            <v>301500J334</v>
          </cell>
          <cell r="C3887">
            <v>0</v>
          </cell>
          <cell r="D3887">
            <v>0</v>
          </cell>
          <cell r="E3887">
            <v>-2500</v>
          </cell>
          <cell r="F3887">
            <v>-2500</v>
          </cell>
          <cell r="G3887">
            <v>-2500</v>
          </cell>
        </row>
        <row r="3888">
          <cell r="B3888" t="str">
            <v>301500J335</v>
          </cell>
          <cell r="C3888">
            <v>0</v>
          </cell>
          <cell r="D3888">
            <v>0</v>
          </cell>
          <cell r="E3888">
            <v>-5000</v>
          </cell>
          <cell r="F3888">
            <v>-5000</v>
          </cell>
          <cell r="G3888">
            <v>-5000</v>
          </cell>
        </row>
        <row r="3889">
          <cell r="B3889" t="str">
            <v>301500J336</v>
          </cell>
          <cell r="C3889">
            <v>0</v>
          </cell>
          <cell r="D3889">
            <v>0</v>
          </cell>
          <cell r="E3889">
            <v>-5000</v>
          </cell>
          <cell r="F3889">
            <v>-5000</v>
          </cell>
          <cell r="G3889">
            <v>-5000</v>
          </cell>
        </row>
        <row r="3890">
          <cell r="B3890" t="str">
            <v>301500J337</v>
          </cell>
          <cell r="C3890">
            <v>0</v>
          </cell>
          <cell r="D3890">
            <v>0</v>
          </cell>
          <cell r="E3890">
            <v>-7500</v>
          </cell>
          <cell r="F3890">
            <v>-7500</v>
          </cell>
          <cell r="G3890">
            <v>-7500</v>
          </cell>
        </row>
        <row r="3891">
          <cell r="B3891" t="str">
            <v>301500J338</v>
          </cell>
          <cell r="C3891">
            <v>0</v>
          </cell>
          <cell r="D3891">
            <v>0</v>
          </cell>
          <cell r="E3891">
            <v>-2500</v>
          </cell>
          <cell r="F3891">
            <v>-2500</v>
          </cell>
          <cell r="G3891">
            <v>-2500</v>
          </cell>
        </row>
        <row r="3892">
          <cell r="B3892" t="str">
            <v>301500J339</v>
          </cell>
          <cell r="C3892">
            <v>0</v>
          </cell>
          <cell r="D3892">
            <v>0</v>
          </cell>
          <cell r="E3892">
            <v>-5000</v>
          </cell>
          <cell r="F3892">
            <v>-5000</v>
          </cell>
          <cell r="G3892">
            <v>-5000</v>
          </cell>
        </row>
        <row r="3893">
          <cell r="B3893" t="str">
            <v>301500J340</v>
          </cell>
          <cell r="C3893">
            <v>0</v>
          </cell>
          <cell r="D3893">
            <v>0</v>
          </cell>
          <cell r="E3893">
            <v>-7500</v>
          </cell>
          <cell r="F3893">
            <v>-7500</v>
          </cell>
          <cell r="G3893">
            <v>-7500</v>
          </cell>
        </row>
        <row r="3894">
          <cell r="B3894" t="str">
            <v>301500J341</v>
          </cell>
          <cell r="C3894">
            <v>0</v>
          </cell>
          <cell r="D3894">
            <v>0</v>
          </cell>
          <cell r="E3894">
            <v>-7500</v>
          </cell>
          <cell r="F3894">
            <v>-7500</v>
          </cell>
          <cell r="G3894">
            <v>-7500</v>
          </cell>
        </row>
        <row r="3895">
          <cell r="B3895" t="str">
            <v>301500J342</v>
          </cell>
          <cell r="C3895">
            <v>0</v>
          </cell>
          <cell r="D3895">
            <v>0</v>
          </cell>
          <cell r="E3895">
            <v>-5000</v>
          </cell>
          <cell r="F3895">
            <v>-5000</v>
          </cell>
          <cell r="G3895">
            <v>-5000</v>
          </cell>
        </row>
        <row r="3896">
          <cell r="B3896" t="str">
            <v>301500J343</v>
          </cell>
          <cell r="C3896">
            <v>0</v>
          </cell>
          <cell r="D3896">
            <v>0</v>
          </cell>
          <cell r="E3896">
            <v>-5000</v>
          </cell>
          <cell r="F3896">
            <v>-5000</v>
          </cell>
          <cell r="G3896">
            <v>-5000</v>
          </cell>
        </row>
        <row r="3897">
          <cell r="B3897" t="str">
            <v>301500J344</v>
          </cell>
          <cell r="C3897">
            <v>0</v>
          </cell>
          <cell r="D3897">
            <v>0</v>
          </cell>
          <cell r="E3897">
            <v>-2500</v>
          </cell>
          <cell r="F3897">
            <v>-2500</v>
          </cell>
          <cell r="G3897">
            <v>-2500</v>
          </cell>
        </row>
        <row r="3898">
          <cell r="B3898" t="str">
            <v>301500J345</v>
          </cell>
          <cell r="C3898">
            <v>0</v>
          </cell>
          <cell r="D3898">
            <v>0</v>
          </cell>
          <cell r="E3898">
            <v>-5000</v>
          </cell>
          <cell r="F3898">
            <v>-5000</v>
          </cell>
          <cell r="G3898">
            <v>-5000</v>
          </cell>
        </row>
        <row r="3899">
          <cell r="B3899" t="str">
            <v>301500J346</v>
          </cell>
          <cell r="C3899">
            <v>0</v>
          </cell>
          <cell r="D3899">
            <v>0</v>
          </cell>
          <cell r="E3899">
            <v>-2500</v>
          </cell>
          <cell r="F3899">
            <v>-2500</v>
          </cell>
          <cell r="G3899">
            <v>-2500</v>
          </cell>
        </row>
        <row r="3900">
          <cell r="B3900" t="str">
            <v>301500J347</v>
          </cell>
          <cell r="C3900">
            <v>0</v>
          </cell>
          <cell r="D3900">
            <v>0</v>
          </cell>
          <cell r="E3900">
            <v>-2500</v>
          </cell>
          <cell r="F3900">
            <v>-2500</v>
          </cell>
          <cell r="G3900">
            <v>-2500</v>
          </cell>
        </row>
        <row r="3901">
          <cell r="B3901" t="str">
            <v>301500J440</v>
          </cell>
          <cell r="C3901">
            <v>0</v>
          </cell>
          <cell r="D3901">
            <v>0</v>
          </cell>
          <cell r="E3901">
            <v>-10000</v>
          </cell>
          <cell r="F3901">
            <v>-10000</v>
          </cell>
          <cell r="G3901">
            <v>-10000</v>
          </cell>
        </row>
        <row r="3902">
          <cell r="B3902" t="str">
            <v>301500J441</v>
          </cell>
          <cell r="C3902">
            <v>0</v>
          </cell>
          <cell r="D3902">
            <v>0</v>
          </cell>
          <cell r="E3902">
            <v>-2500</v>
          </cell>
          <cell r="F3902">
            <v>-2500</v>
          </cell>
          <cell r="G3902">
            <v>-2500</v>
          </cell>
        </row>
        <row r="3903">
          <cell r="B3903" t="str">
            <v>301500J442</v>
          </cell>
          <cell r="C3903">
            <v>0</v>
          </cell>
          <cell r="D3903">
            <v>0</v>
          </cell>
          <cell r="E3903">
            <v>-5000</v>
          </cell>
          <cell r="F3903">
            <v>-5000</v>
          </cell>
          <cell r="G3903">
            <v>-5000</v>
          </cell>
        </row>
        <row r="3904">
          <cell r="B3904" t="str">
            <v>301500J443</v>
          </cell>
          <cell r="C3904">
            <v>0</v>
          </cell>
          <cell r="D3904">
            <v>0</v>
          </cell>
          <cell r="E3904">
            <v>-2500</v>
          </cell>
          <cell r="F3904">
            <v>-2500</v>
          </cell>
          <cell r="G3904">
            <v>-2500</v>
          </cell>
        </row>
        <row r="3905">
          <cell r="B3905" t="str">
            <v>301500J444</v>
          </cell>
          <cell r="C3905">
            <v>0</v>
          </cell>
          <cell r="D3905">
            <v>0</v>
          </cell>
          <cell r="E3905">
            <v>-5000</v>
          </cell>
          <cell r="F3905">
            <v>-5000</v>
          </cell>
          <cell r="G3905">
            <v>-5000</v>
          </cell>
        </row>
        <row r="3906">
          <cell r="B3906" t="str">
            <v>301500J445</v>
          </cell>
          <cell r="C3906">
            <v>0</v>
          </cell>
          <cell r="D3906">
            <v>0</v>
          </cell>
          <cell r="E3906">
            <v>-2500</v>
          </cell>
          <cell r="F3906">
            <v>-2500</v>
          </cell>
          <cell r="G3906">
            <v>-2500</v>
          </cell>
        </row>
        <row r="3907">
          <cell r="B3907" t="str">
            <v>301500J446</v>
          </cell>
          <cell r="C3907">
            <v>0</v>
          </cell>
          <cell r="D3907">
            <v>0</v>
          </cell>
          <cell r="E3907">
            <v>-2500</v>
          </cell>
          <cell r="F3907">
            <v>-2500</v>
          </cell>
          <cell r="G3907">
            <v>-2500</v>
          </cell>
        </row>
        <row r="3908">
          <cell r="B3908" t="str">
            <v>301500J447</v>
          </cell>
          <cell r="C3908">
            <v>0</v>
          </cell>
          <cell r="D3908">
            <v>0</v>
          </cell>
          <cell r="E3908">
            <v>-7500</v>
          </cell>
          <cell r="F3908">
            <v>-7500</v>
          </cell>
          <cell r="G3908">
            <v>-7500</v>
          </cell>
        </row>
        <row r="3909">
          <cell r="B3909" t="str">
            <v>301500J448</v>
          </cell>
          <cell r="C3909">
            <v>0</v>
          </cell>
          <cell r="D3909">
            <v>0</v>
          </cell>
          <cell r="E3909">
            <v>-7500</v>
          </cell>
          <cell r="F3909">
            <v>-7500</v>
          </cell>
          <cell r="G3909">
            <v>-7500</v>
          </cell>
        </row>
        <row r="3910">
          <cell r="B3910" t="str">
            <v>301500J449</v>
          </cell>
          <cell r="C3910">
            <v>0</v>
          </cell>
          <cell r="D3910">
            <v>0</v>
          </cell>
          <cell r="E3910">
            <v>-5000</v>
          </cell>
          <cell r="F3910">
            <v>-5000</v>
          </cell>
          <cell r="G3910">
            <v>-5000</v>
          </cell>
        </row>
        <row r="3911">
          <cell r="B3911" t="str">
            <v>301500J450</v>
          </cell>
          <cell r="C3911">
            <v>0</v>
          </cell>
          <cell r="D3911">
            <v>0</v>
          </cell>
          <cell r="E3911">
            <v>-10000</v>
          </cell>
          <cell r="F3911">
            <v>-10000</v>
          </cell>
          <cell r="G3911">
            <v>-10000</v>
          </cell>
        </row>
        <row r="3912">
          <cell r="B3912" t="str">
            <v>301500J451</v>
          </cell>
          <cell r="C3912">
            <v>0</v>
          </cell>
          <cell r="D3912">
            <v>0</v>
          </cell>
          <cell r="E3912">
            <v>-2500</v>
          </cell>
          <cell r="F3912">
            <v>-2500</v>
          </cell>
          <cell r="G3912">
            <v>-2500</v>
          </cell>
        </row>
        <row r="3913">
          <cell r="B3913" t="str">
            <v>301500J452</v>
          </cell>
          <cell r="C3913">
            <v>0</v>
          </cell>
          <cell r="D3913">
            <v>0</v>
          </cell>
          <cell r="E3913">
            <v>-2500</v>
          </cell>
          <cell r="F3913">
            <v>-2500</v>
          </cell>
          <cell r="G3913">
            <v>-2500</v>
          </cell>
        </row>
        <row r="3914">
          <cell r="B3914" t="str">
            <v>301500J453</v>
          </cell>
          <cell r="C3914">
            <v>0</v>
          </cell>
          <cell r="D3914">
            <v>0</v>
          </cell>
          <cell r="E3914">
            <v>-2500</v>
          </cell>
          <cell r="F3914">
            <v>-2500</v>
          </cell>
          <cell r="G3914">
            <v>-2500</v>
          </cell>
        </row>
        <row r="3915">
          <cell r="B3915" t="str">
            <v>301500J454</v>
          </cell>
          <cell r="C3915">
            <v>0</v>
          </cell>
          <cell r="D3915">
            <v>0</v>
          </cell>
          <cell r="E3915">
            <v>-5000</v>
          </cell>
          <cell r="F3915">
            <v>-5000</v>
          </cell>
          <cell r="G3915">
            <v>-5000</v>
          </cell>
        </row>
        <row r="3916">
          <cell r="B3916" t="str">
            <v>301500J455</v>
          </cell>
          <cell r="C3916">
            <v>0</v>
          </cell>
          <cell r="D3916">
            <v>0</v>
          </cell>
          <cell r="E3916">
            <v>-2500</v>
          </cell>
          <cell r="F3916">
            <v>-2500</v>
          </cell>
          <cell r="G3916">
            <v>-2500</v>
          </cell>
        </row>
        <row r="3917">
          <cell r="B3917" t="str">
            <v>301500J456</v>
          </cell>
          <cell r="C3917">
            <v>0</v>
          </cell>
          <cell r="D3917">
            <v>0</v>
          </cell>
          <cell r="E3917">
            <v>-2500</v>
          </cell>
          <cell r="F3917">
            <v>-2500</v>
          </cell>
          <cell r="G3917">
            <v>-2500</v>
          </cell>
        </row>
        <row r="3918">
          <cell r="B3918" t="str">
            <v>301500J457</v>
          </cell>
          <cell r="C3918">
            <v>0</v>
          </cell>
          <cell r="D3918">
            <v>2500</v>
          </cell>
          <cell r="E3918">
            <v>-2500</v>
          </cell>
          <cell r="F3918">
            <v>0</v>
          </cell>
          <cell r="G3918">
            <v>0</v>
          </cell>
        </row>
        <row r="3919">
          <cell r="B3919" t="str">
            <v>301500J458</v>
          </cell>
          <cell r="C3919">
            <v>0</v>
          </cell>
          <cell r="D3919">
            <v>0</v>
          </cell>
          <cell r="E3919">
            <v>-2500</v>
          </cell>
          <cell r="F3919">
            <v>-2500</v>
          </cell>
          <cell r="G3919">
            <v>-2500</v>
          </cell>
        </row>
        <row r="3920">
          <cell r="B3920" t="str">
            <v>301500J459</v>
          </cell>
          <cell r="C3920">
            <v>0</v>
          </cell>
          <cell r="D3920">
            <v>0</v>
          </cell>
          <cell r="E3920">
            <v>-7500</v>
          </cell>
          <cell r="F3920">
            <v>-7500</v>
          </cell>
          <cell r="G3920">
            <v>-7500</v>
          </cell>
        </row>
        <row r="3921">
          <cell r="B3921" t="str">
            <v>301500J460</v>
          </cell>
          <cell r="C3921">
            <v>0</v>
          </cell>
          <cell r="D3921">
            <v>0</v>
          </cell>
          <cell r="E3921">
            <v>-2500</v>
          </cell>
          <cell r="F3921">
            <v>-2500</v>
          </cell>
          <cell r="G3921">
            <v>-2500</v>
          </cell>
        </row>
        <row r="3922">
          <cell r="B3922" t="str">
            <v>301500J461</v>
          </cell>
          <cell r="C3922">
            <v>0</v>
          </cell>
          <cell r="D3922">
            <v>0</v>
          </cell>
          <cell r="E3922">
            <v>-7500</v>
          </cell>
          <cell r="F3922">
            <v>-7500</v>
          </cell>
          <cell r="G3922">
            <v>-7500</v>
          </cell>
        </row>
        <row r="3923">
          <cell r="B3923" t="str">
            <v>301500J462</v>
          </cell>
          <cell r="C3923">
            <v>0</v>
          </cell>
          <cell r="D3923">
            <v>0</v>
          </cell>
          <cell r="E3923">
            <v>-5000</v>
          </cell>
          <cell r="F3923">
            <v>-5000</v>
          </cell>
          <cell r="G3923">
            <v>-5000</v>
          </cell>
        </row>
        <row r="3924">
          <cell r="B3924" t="str">
            <v>301500J463</v>
          </cell>
          <cell r="C3924">
            <v>0</v>
          </cell>
          <cell r="D3924">
            <v>0</v>
          </cell>
          <cell r="E3924">
            <v>-2500</v>
          </cell>
          <cell r="F3924">
            <v>-2500</v>
          </cell>
          <cell r="G3924">
            <v>-2500</v>
          </cell>
        </row>
        <row r="3925">
          <cell r="B3925" t="str">
            <v>301500J464</v>
          </cell>
          <cell r="C3925">
            <v>0</v>
          </cell>
          <cell r="D3925">
            <v>0</v>
          </cell>
          <cell r="E3925">
            <v>-5000</v>
          </cell>
          <cell r="F3925">
            <v>-5000</v>
          </cell>
          <cell r="G3925">
            <v>-5000</v>
          </cell>
        </row>
        <row r="3926">
          <cell r="B3926" t="str">
            <v>301500J465</v>
          </cell>
          <cell r="C3926">
            <v>0</v>
          </cell>
          <cell r="D3926">
            <v>0</v>
          </cell>
          <cell r="E3926">
            <v>-2500</v>
          </cell>
          <cell r="F3926">
            <v>-2500</v>
          </cell>
          <cell r="G3926">
            <v>-2500</v>
          </cell>
        </row>
        <row r="3927">
          <cell r="B3927" t="str">
            <v>301500J466</v>
          </cell>
          <cell r="C3927">
            <v>0</v>
          </cell>
          <cell r="D3927">
            <v>0</v>
          </cell>
          <cell r="E3927">
            <v>-7500</v>
          </cell>
          <cell r="F3927">
            <v>-7500</v>
          </cell>
          <cell r="G3927">
            <v>-7500</v>
          </cell>
        </row>
        <row r="3928">
          <cell r="B3928" t="str">
            <v>301500J467</v>
          </cell>
          <cell r="C3928">
            <v>0</v>
          </cell>
          <cell r="D3928">
            <v>0</v>
          </cell>
          <cell r="E3928">
            <v>-2500</v>
          </cell>
          <cell r="F3928">
            <v>-2500</v>
          </cell>
          <cell r="G3928">
            <v>-2500</v>
          </cell>
        </row>
        <row r="3929">
          <cell r="B3929" t="str">
            <v>301500J468</v>
          </cell>
          <cell r="C3929">
            <v>0</v>
          </cell>
          <cell r="D3929">
            <v>0</v>
          </cell>
          <cell r="E3929">
            <v>-10000</v>
          </cell>
          <cell r="F3929">
            <v>-10000</v>
          </cell>
          <cell r="G3929">
            <v>-10000</v>
          </cell>
        </row>
        <row r="3930">
          <cell r="B3930" t="str">
            <v>301500J469</v>
          </cell>
          <cell r="C3930">
            <v>0</v>
          </cell>
          <cell r="D3930">
            <v>0</v>
          </cell>
          <cell r="E3930">
            <v>-2500</v>
          </cell>
          <cell r="F3930">
            <v>-2500</v>
          </cell>
          <cell r="G3930">
            <v>-2500</v>
          </cell>
        </row>
        <row r="3931">
          <cell r="B3931" t="str">
            <v>301500J470</v>
          </cell>
          <cell r="C3931">
            <v>0</v>
          </cell>
          <cell r="D3931">
            <v>0</v>
          </cell>
          <cell r="E3931">
            <v>-7500</v>
          </cell>
          <cell r="F3931">
            <v>-7500</v>
          </cell>
          <cell r="G3931">
            <v>-7500</v>
          </cell>
        </row>
        <row r="3932">
          <cell r="B3932" t="str">
            <v>301500J471</v>
          </cell>
          <cell r="C3932">
            <v>0</v>
          </cell>
          <cell r="D3932">
            <v>0</v>
          </cell>
          <cell r="E3932">
            <v>-2500</v>
          </cell>
          <cell r="F3932">
            <v>-2500</v>
          </cell>
          <cell r="G3932">
            <v>-2500</v>
          </cell>
        </row>
        <row r="3933">
          <cell r="B3933" t="str">
            <v>301500J472</v>
          </cell>
          <cell r="C3933">
            <v>0</v>
          </cell>
          <cell r="D3933">
            <v>0</v>
          </cell>
          <cell r="E3933">
            <v>-2500</v>
          </cell>
          <cell r="F3933">
            <v>-2500</v>
          </cell>
          <cell r="G3933">
            <v>-2500</v>
          </cell>
        </row>
        <row r="3934">
          <cell r="B3934" t="str">
            <v>301500J473</v>
          </cell>
          <cell r="C3934">
            <v>0</v>
          </cell>
          <cell r="D3934">
            <v>0</v>
          </cell>
          <cell r="E3934">
            <v>-5000</v>
          </cell>
          <cell r="F3934">
            <v>-5000</v>
          </cell>
          <cell r="G3934">
            <v>-5000</v>
          </cell>
        </row>
        <row r="3935">
          <cell r="B3935" t="str">
            <v>301500J474</v>
          </cell>
          <cell r="C3935">
            <v>0</v>
          </cell>
          <cell r="D3935">
            <v>0</v>
          </cell>
          <cell r="E3935">
            <v>-5000</v>
          </cell>
          <cell r="F3935">
            <v>-5000</v>
          </cell>
          <cell r="G3935">
            <v>-5000</v>
          </cell>
        </row>
        <row r="3936">
          <cell r="B3936" t="str">
            <v>301500J475</v>
          </cell>
          <cell r="C3936">
            <v>0</v>
          </cell>
          <cell r="D3936">
            <v>0</v>
          </cell>
          <cell r="E3936">
            <v>-2500</v>
          </cell>
          <cell r="F3936">
            <v>-2500</v>
          </cell>
          <cell r="G3936">
            <v>-2500</v>
          </cell>
        </row>
        <row r="3937">
          <cell r="B3937" t="str">
            <v>301500J476</v>
          </cell>
          <cell r="C3937">
            <v>0</v>
          </cell>
          <cell r="D3937">
            <v>0</v>
          </cell>
          <cell r="E3937">
            <v>-2500</v>
          </cell>
          <cell r="F3937">
            <v>-2500</v>
          </cell>
          <cell r="G3937">
            <v>-2500</v>
          </cell>
        </row>
        <row r="3938">
          <cell r="B3938" t="str">
            <v>301500J477</v>
          </cell>
          <cell r="C3938">
            <v>0</v>
          </cell>
          <cell r="D3938">
            <v>0</v>
          </cell>
          <cell r="E3938">
            <v>-2500</v>
          </cell>
          <cell r="F3938">
            <v>-2500</v>
          </cell>
          <cell r="G3938">
            <v>-2500</v>
          </cell>
        </row>
        <row r="3939">
          <cell r="B3939" t="str">
            <v>301500J478</v>
          </cell>
          <cell r="C3939">
            <v>0</v>
          </cell>
          <cell r="D3939">
            <v>0</v>
          </cell>
          <cell r="E3939">
            <v>-15000</v>
          </cell>
          <cell r="F3939">
            <v>-15000</v>
          </cell>
          <cell r="G3939">
            <v>-15000</v>
          </cell>
        </row>
        <row r="3940">
          <cell r="B3940" t="str">
            <v>301500J479</v>
          </cell>
          <cell r="C3940">
            <v>0</v>
          </cell>
          <cell r="D3940">
            <v>0</v>
          </cell>
          <cell r="E3940">
            <v>-2500</v>
          </cell>
          <cell r="F3940">
            <v>-2500</v>
          </cell>
          <cell r="G3940">
            <v>-2500</v>
          </cell>
        </row>
        <row r="3941">
          <cell r="B3941" t="str">
            <v>301500J480</v>
          </cell>
          <cell r="C3941">
            <v>0</v>
          </cell>
          <cell r="D3941">
            <v>0</v>
          </cell>
          <cell r="E3941">
            <v>-2500</v>
          </cell>
          <cell r="F3941">
            <v>-2500</v>
          </cell>
          <cell r="G3941">
            <v>-2500</v>
          </cell>
        </row>
        <row r="3942">
          <cell r="B3942" t="str">
            <v>301500J481</v>
          </cell>
          <cell r="C3942">
            <v>0</v>
          </cell>
          <cell r="D3942">
            <v>0</v>
          </cell>
          <cell r="E3942">
            <v>-2500</v>
          </cell>
          <cell r="F3942">
            <v>-2500</v>
          </cell>
          <cell r="G3942">
            <v>-2500</v>
          </cell>
        </row>
        <row r="3943">
          <cell r="B3943" t="str">
            <v>301500J482</v>
          </cell>
          <cell r="C3943">
            <v>0</v>
          </cell>
          <cell r="D3943">
            <v>0</v>
          </cell>
          <cell r="E3943">
            <v>-7500</v>
          </cell>
          <cell r="F3943">
            <v>-7500</v>
          </cell>
          <cell r="G3943">
            <v>-7500</v>
          </cell>
        </row>
        <row r="3944">
          <cell r="B3944" t="str">
            <v>301500J483</v>
          </cell>
          <cell r="C3944">
            <v>0</v>
          </cell>
          <cell r="D3944">
            <v>0</v>
          </cell>
          <cell r="E3944">
            <v>-2500</v>
          </cell>
          <cell r="F3944">
            <v>-2500</v>
          </cell>
          <cell r="G3944">
            <v>-2500</v>
          </cell>
        </row>
        <row r="3945">
          <cell r="B3945" t="str">
            <v>301500J484</v>
          </cell>
          <cell r="C3945">
            <v>0</v>
          </cell>
          <cell r="D3945">
            <v>0</v>
          </cell>
          <cell r="E3945">
            <v>-2500</v>
          </cell>
          <cell r="F3945">
            <v>-2500</v>
          </cell>
          <cell r="G3945">
            <v>-2500</v>
          </cell>
        </row>
        <row r="3946">
          <cell r="B3946" t="str">
            <v>301500J485</v>
          </cell>
          <cell r="C3946">
            <v>0</v>
          </cell>
          <cell r="D3946">
            <v>0</v>
          </cell>
          <cell r="E3946">
            <v>-2500</v>
          </cell>
          <cell r="F3946">
            <v>-2500</v>
          </cell>
          <cell r="G3946">
            <v>-2500</v>
          </cell>
        </row>
        <row r="3947">
          <cell r="B3947" t="str">
            <v>301500J486</v>
          </cell>
          <cell r="C3947">
            <v>0</v>
          </cell>
          <cell r="D3947">
            <v>0</v>
          </cell>
          <cell r="E3947">
            <v>-2500</v>
          </cell>
          <cell r="F3947">
            <v>-2500</v>
          </cell>
          <cell r="G3947">
            <v>-2500</v>
          </cell>
        </row>
        <row r="3948">
          <cell r="B3948" t="str">
            <v>301500J487</v>
          </cell>
          <cell r="C3948">
            <v>0</v>
          </cell>
          <cell r="D3948">
            <v>0</v>
          </cell>
          <cell r="E3948">
            <v>-5000</v>
          </cell>
          <cell r="F3948">
            <v>-5000</v>
          </cell>
          <cell r="G3948">
            <v>-5000</v>
          </cell>
        </row>
        <row r="3949">
          <cell r="B3949" t="str">
            <v>301500J488</v>
          </cell>
          <cell r="C3949">
            <v>0</v>
          </cell>
          <cell r="D3949">
            <v>0</v>
          </cell>
          <cell r="E3949">
            <v>-5000</v>
          </cell>
          <cell r="F3949">
            <v>-5000</v>
          </cell>
          <cell r="G3949">
            <v>-5000</v>
          </cell>
        </row>
        <row r="3950">
          <cell r="B3950" t="str">
            <v>301500J489</v>
          </cell>
          <cell r="C3950">
            <v>0</v>
          </cell>
          <cell r="D3950">
            <v>0</v>
          </cell>
          <cell r="E3950">
            <v>-2500</v>
          </cell>
          <cell r="F3950">
            <v>-2500</v>
          </cell>
          <cell r="G3950">
            <v>-2500</v>
          </cell>
        </row>
        <row r="3951">
          <cell r="B3951" t="str">
            <v>301500J490</v>
          </cell>
          <cell r="C3951">
            <v>0</v>
          </cell>
          <cell r="D3951">
            <v>0</v>
          </cell>
          <cell r="E3951">
            <v>-2500</v>
          </cell>
          <cell r="F3951">
            <v>-2500</v>
          </cell>
          <cell r="G3951">
            <v>-2500</v>
          </cell>
        </row>
        <row r="3952">
          <cell r="B3952" t="str">
            <v>301500J491</v>
          </cell>
          <cell r="C3952">
            <v>0</v>
          </cell>
          <cell r="D3952">
            <v>0</v>
          </cell>
          <cell r="E3952">
            <v>-2500</v>
          </cell>
          <cell r="F3952">
            <v>-2500</v>
          </cell>
          <cell r="G3952">
            <v>-2500</v>
          </cell>
        </row>
        <row r="3953">
          <cell r="B3953" t="str">
            <v>301500J492</v>
          </cell>
          <cell r="C3953">
            <v>0</v>
          </cell>
          <cell r="D3953">
            <v>0</v>
          </cell>
          <cell r="E3953">
            <v>-2500</v>
          </cell>
          <cell r="F3953">
            <v>-2500</v>
          </cell>
          <cell r="G3953">
            <v>-2500</v>
          </cell>
        </row>
        <row r="3954">
          <cell r="B3954" t="str">
            <v>301500J493</v>
          </cell>
          <cell r="C3954">
            <v>0</v>
          </cell>
          <cell r="D3954">
            <v>0</v>
          </cell>
          <cell r="E3954">
            <v>-2500</v>
          </cell>
          <cell r="F3954">
            <v>-2500</v>
          </cell>
          <cell r="G3954">
            <v>-2500</v>
          </cell>
        </row>
        <row r="3955">
          <cell r="B3955" t="str">
            <v>301500J494</v>
          </cell>
          <cell r="C3955">
            <v>0</v>
          </cell>
          <cell r="D3955">
            <v>0</v>
          </cell>
          <cell r="E3955">
            <v>-2500</v>
          </cell>
          <cell r="F3955">
            <v>-2500</v>
          </cell>
          <cell r="G3955">
            <v>-2500</v>
          </cell>
        </row>
        <row r="3956">
          <cell r="B3956" t="str">
            <v>301500J495</v>
          </cell>
          <cell r="C3956">
            <v>0</v>
          </cell>
          <cell r="D3956">
            <v>0</v>
          </cell>
          <cell r="E3956">
            <v>-2500</v>
          </cell>
          <cell r="F3956">
            <v>-2500</v>
          </cell>
          <cell r="G3956">
            <v>-2500</v>
          </cell>
        </row>
        <row r="3957">
          <cell r="B3957" t="str">
            <v>301500J496</v>
          </cell>
          <cell r="C3957">
            <v>0</v>
          </cell>
          <cell r="D3957">
            <v>0</v>
          </cell>
          <cell r="E3957">
            <v>-2500</v>
          </cell>
          <cell r="F3957">
            <v>-2500</v>
          </cell>
          <cell r="G3957">
            <v>-2500</v>
          </cell>
        </row>
        <row r="3958">
          <cell r="B3958" t="str">
            <v>301500J497</v>
          </cell>
          <cell r="C3958">
            <v>0</v>
          </cell>
          <cell r="D3958">
            <v>0</v>
          </cell>
          <cell r="E3958">
            <v>-2500</v>
          </cell>
          <cell r="F3958">
            <v>-2500</v>
          </cell>
          <cell r="G3958">
            <v>-2500</v>
          </cell>
        </row>
        <row r="3959">
          <cell r="B3959" t="str">
            <v>301500J498</v>
          </cell>
          <cell r="C3959">
            <v>0</v>
          </cell>
          <cell r="D3959">
            <v>0</v>
          </cell>
          <cell r="E3959">
            <v>-2500</v>
          </cell>
          <cell r="F3959">
            <v>-2500</v>
          </cell>
          <cell r="G3959">
            <v>-2500</v>
          </cell>
        </row>
        <row r="3960">
          <cell r="B3960" t="str">
            <v>301500J499</v>
          </cell>
          <cell r="C3960">
            <v>0</v>
          </cell>
          <cell r="D3960">
            <v>0</v>
          </cell>
          <cell r="E3960">
            <v>-2500</v>
          </cell>
          <cell r="F3960">
            <v>-2500</v>
          </cell>
          <cell r="G3960">
            <v>-2500</v>
          </cell>
        </row>
        <row r="3961">
          <cell r="B3961" t="str">
            <v>301500J500</v>
          </cell>
          <cell r="C3961">
            <v>0</v>
          </cell>
          <cell r="D3961">
            <v>0</v>
          </cell>
          <cell r="E3961">
            <v>-5000</v>
          </cell>
          <cell r="F3961">
            <v>-5000</v>
          </cell>
          <cell r="G3961">
            <v>-5000</v>
          </cell>
        </row>
        <row r="3962">
          <cell r="B3962" t="str">
            <v>301500J501</v>
          </cell>
          <cell r="C3962">
            <v>0</v>
          </cell>
          <cell r="D3962">
            <v>0</v>
          </cell>
          <cell r="E3962">
            <v>-10000</v>
          </cell>
          <cell r="F3962">
            <v>-10000</v>
          </cell>
          <cell r="G3962">
            <v>-10000</v>
          </cell>
        </row>
        <row r="3963">
          <cell r="B3963" t="str">
            <v>301500J502</v>
          </cell>
          <cell r="C3963">
            <v>0</v>
          </cell>
          <cell r="D3963">
            <v>0</v>
          </cell>
          <cell r="E3963">
            <v>-2500</v>
          </cell>
          <cell r="F3963">
            <v>-2500</v>
          </cell>
          <cell r="G3963">
            <v>-2500</v>
          </cell>
        </row>
        <row r="3964">
          <cell r="B3964" t="str">
            <v>301500J503</v>
          </cell>
          <cell r="C3964">
            <v>0</v>
          </cell>
          <cell r="D3964">
            <v>0</v>
          </cell>
          <cell r="E3964">
            <v>-2500</v>
          </cell>
          <cell r="F3964">
            <v>-2500</v>
          </cell>
          <cell r="G3964">
            <v>-2500</v>
          </cell>
        </row>
        <row r="3965">
          <cell r="B3965" t="str">
            <v>301500J504</v>
          </cell>
          <cell r="C3965">
            <v>0</v>
          </cell>
          <cell r="D3965">
            <v>0</v>
          </cell>
          <cell r="E3965">
            <v>-2500</v>
          </cell>
          <cell r="F3965">
            <v>-2500</v>
          </cell>
          <cell r="G3965">
            <v>-2500</v>
          </cell>
        </row>
        <row r="3966">
          <cell r="B3966" t="str">
            <v>301500J505</v>
          </cell>
          <cell r="C3966">
            <v>0</v>
          </cell>
          <cell r="D3966">
            <v>0</v>
          </cell>
          <cell r="E3966">
            <v>-2500</v>
          </cell>
          <cell r="F3966">
            <v>-2500</v>
          </cell>
          <cell r="G3966">
            <v>-2500</v>
          </cell>
        </row>
        <row r="3967">
          <cell r="B3967" t="str">
            <v>301500J506</v>
          </cell>
          <cell r="C3967">
            <v>0</v>
          </cell>
          <cell r="D3967">
            <v>0</v>
          </cell>
          <cell r="E3967">
            <v>-2500</v>
          </cell>
          <cell r="F3967">
            <v>-2500</v>
          </cell>
          <cell r="G3967">
            <v>-2500</v>
          </cell>
        </row>
        <row r="3968">
          <cell r="B3968" t="str">
            <v>301500J507</v>
          </cell>
          <cell r="C3968">
            <v>0</v>
          </cell>
          <cell r="D3968">
            <v>0</v>
          </cell>
          <cell r="E3968">
            <v>-2500</v>
          </cell>
          <cell r="F3968">
            <v>-2500</v>
          </cell>
          <cell r="G3968">
            <v>-2500</v>
          </cell>
        </row>
        <row r="3969">
          <cell r="B3969" t="str">
            <v>301500J508</v>
          </cell>
          <cell r="C3969">
            <v>0</v>
          </cell>
          <cell r="D3969">
            <v>0</v>
          </cell>
          <cell r="E3969">
            <v>-7500</v>
          </cell>
          <cell r="F3969">
            <v>-7500</v>
          </cell>
          <cell r="G3969">
            <v>-7500</v>
          </cell>
        </row>
        <row r="3970">
          <cell r="B3970" t="str">
            <v>301500J509</v>
          </cell>
          <cell r="C3970">
            <v>0</v>
          </cell>
          <cell r="D3970">
            <v>0</v>
          </cell>
          <cell r="E3970">
            <v>-2500</v>
          </cell>
          <cell r="F3970">
            <v>-2500</v>
          </cell>
          <cell r="G3970">
            <v>-2500</v>
          </cell>
        </row>
        <row r="3971">
          <cell r="B3971" t="str">
            <v>301500J510</v>
          </cell>
          <cell r="C3971">
            <v>0</v>
          </cell>
          <cell r="D3971">
            <v>0</v>
          </cell>
          <cell r="E3971">
            <v>-5000</v>
          </cell>
          <cell r="F3971">
            <v>-5000</v>
          </cell>
          <cell r="G3971">
            <v>-5000</v>
          </cell>
        </row>
        <row r="3972">
          <cell r="B3972" t="str">
            <v>301500J511</v>
          </cell>
          <cell r="C3972">
            <v>0</v>
          </cell>
          <cell r="D3972">
            <v>0</v>
          </cell>
          <cell r="E3972">
            <v>-2500</v>
          </cell>
          <cell r="F3972">
            <v>-2500</v>
          </cell>
          <cell r="G3972">
            <v>-2500</v>
          </cell>
        </row>
        <row r="3973">
          <cell r="B3973" t="str">
            <v>301500J512</v>
          </cell>
          <cell r="C3973">
            <v>0</v>
          </cell>
          <cell r="D3973">
            <v>0</v>
          </cell>
          <cell r="E3973">
            <v>-5000</v>
          </cell>
          <cell r="F3973">
            <v>-5000</v>
          </cell>
          <cell r="G3973">
            <v>-5000</v>
          </cell>
        </row>
        <row r="3974">
          <cell r="B3974" t="str">
            <v>301500J513</v>
          </cell>
          <cell r="C3974">
            <v>0</v>
          </cell>
          <cell r="D3974">
            <v>0</v>
          </cell>
          <cell r="E3974">
            <v>-2500</v>
          </cell>
          <cell r="F3974">
            <v>-2500</v>
          </cell>
          <cell r="G3974">
            <v>-2500</v>
          </cell>
        </row>
        <row r="3975">
          <cell r="B3975" t="str">
            <v>301500J514</v>
          </cell>
          <cell r="C3975">
            <v>0</v>
          </cell>
          <cell r="D3975">
            <v>0</v>
          </cell>
          <cell r="E3975">
            <v>-5000</v>
          </cell>
          <cell r="F3975">
            <v>-5000</v>
          </cell>
          <cell r="G3975">
            <v>-5000</v>
          </cell>
        </row>
        <row r="3976">
          <cell r="B3976" t="str">
            <v>301500J515</v>
          </cell>
          <cell r="C3976">
            <v>0</v>
          </cell>
          <cell r="D3976">
            <v>0</v>
          </cell>
          <cell r="E3976">
            <v>-2500</v>
          </cell>
          <cell r="F3976">
            <v>-2500</v>
          </cell>
          <cell r="G3976">
            <v>-2500</v>
          </cell>
        </row>
        <row r="3977">
          <cell r="B3977" t="str">
            <v>301500J516</v>
          </cell>
          <cell r="C3977">
            <v>0</v>
          </cell>
          <cell r="D3977">
            <v>0</v>
          </cell>
          <cell r="E3977">
            <v>-2500</v>
          </cell>
          <cell r="F3977">
            <v>-2500</v>
          </cell>
          <cell r="G3977">
            <v>-2500</v>
          </cell>
        </row>
        <row r="3978">
          <cell r="B3978" t="str">
            <v>301500J517</v>
          </cell>
          <cell r="C3978">
            <v>0</v>
          </cell>
          <cell r="D3978">
            <v>0</v>
          </cell>
          <cell r="E3978">
            <v>-2500</v>
          </cell>
          <cell r="F3978">
            <v>-2500</v>
          </cell>
          <cell r="G3978">
            <v>-2500</v>
          </cell>
        </row>
        <row r="3979">
          <cell r="B3979" t="str">
            <v>301500J518</v>
          </cell>
          <cell r="C3979">
            <v>0</v>
          </cell>
          <cell r="D3979">
            <v>0</v>
          </cell>
          <cell r="E3979">
            <v>-15000</v>
          </cell>
          <cell r="F3979">
            <v>-15000</v>
          </cell>
          <cell r="G3979">
            <v>-15000</v>
          </cell>
        </row>
        <row r="3980">
          <cell r="B3980" t="str">
            <v>301500J519</v>
          </cell>
          <cell r="C3980">
            <v>0</v>
          </cell>
          <cell r="D3980">
            <v>0</v>
          </cell>
          <cell r="E3980">
            <v>-2500</v>
          </cell>
          <cell r="F3980">
            <v>-2500</v>
          </cell>
          <cell r="G3980">
            <v>-2500</v>
          </cell>
        </row>
        <row r="3981">
          <cell r="B3981" t="str">
            <v>301500J520</v>
          </cell>
          <cell r="C3981">
            <v>0</v>
          </cell>
          <cell r="D3981">
            <v>0</v>
          </cell>
          <cell r="E3981">
            <v>-10000</v>
          </cell>
          <cell r="F3981">
            <v>-10000</v>
          </cell>
          <cell r="G3981">
            <v>-10000</v>
          </cell>
        </row>
        <row r="3982">
          <cell r="B3982" t="str">
            <v>301500J521</v>
          </cell>
          <cell r="C3982">
            <v>0</v>
          </cell>
          <cell r="D3982">
            <v>0</v>
          </cell>
          <cell r="E3982">
            <v>-2500</v>
          </cell>
          <cell r="F3982">
            <v>-2500</v>
          </cell>
          <cell r="G3982">
            <v>-2500</v>
          </cell>
        </row>
        <row r="3983">
          <cell r="B3983" t="str">
            <v>301500J522</v>
          </cell>
          <cell r="C3983">
            <v>0</v>
          </cell>
          <cell r="D3983">
            <v>0</v>
          </cell>
          <cell r="E3983">
            <v>-5000</v>
          </cell>
          <cell r="F3983">
            <v>-5000</v>
          </cell>
          <cell r="G3983">
            <v>-5000</v>
          </cell>
        </row>
        <row r="3984">
          <cell r="B3984" t="str">
            <v>301500J523</v>
          </cell>
          <cell r="C3984">
            <v>0</v>
          </cell>
          <cell r="D3984">
            <v>0</v>
          </cell>
          <cell r="E3984">
            <v>-2500</v>
          </cell>
          <cell r="F3984">
            <v>-2500</v>
          </cell>
          <cell r="G3984">
            <v>-2500</v>
          </cell>
        </row>
        <row r="3985">
          <cell r="B3985" t="str">
            <v>301500J524</v>
          </cell>
          <cell r="C3985">
            <v>0</v>
          </cell>
          <cell r="D3985">
            <v>0</v>
          </cell>
          <cell r="E3985">
            <v>-7500</v>
          </cell>
          <cell r="F3985">
            <v>-7500</v>
          </cell>
          <cell r="G3985">
            <v>-7500</v>
          </cell>
        </row>
        <row r="3986">
          <cell r="B3986" t="str">
            <v>301500J525</v>
          </cell>
          <cell r="C3986">
            <v>0</v>
          </cell>
          <cell r="D3986">
            <v>0</v>
          </cell>
          <cell r="E3986">
            <v>-2500</v>
          </cell>
          <cell r="F3986">
            <v>-2500</v>
          </cell>
          <cell r="G3986">
            <v>-2500</v>
          </cell>
        </row>
        <row r="3987">
          <cell r="B3987" t="str">
            <v>301500J526</v>
          </cell>
          <cell r="C3987">
            <v>0</v>
          </cell>
          <cell r="D3987">
            <v>0</v>
          </cell>
          <cell r="E3987">
            <v>-2500</v>
          </cell>
          <cell r="F3987">
            <v>-2500</v>
          </cell>
          <cell r="G3987">
            <v>-2500</v>
          </cell>
        </row>
        <row r="3988">
          <cell r="B3988" t="str">
            <v>301500K001</v>
          </cell>
          <cell r="C3988">
            <v>-10000</v>
          </cell>
          <cell r="D3988">
            <v>0</v>
          </cell>
          <cell r="E3988">
            <v>0</v>
          </cell>
          <cell r="F3988">
            <v>0</v>
          </cell>
          <cell r="G3988">
            <v>-10000</v>
          </cell>
        </row>
        <row r="3989">
          <cell r="B3989" t="str">
            <v>301500K002</v>
          </cell>
          <cell r="C3989">
            <v>-7500</v>
          </cell>
          <cell r="D3989">
            <v>0</v>
          </cell>
          <cell r="E3989">
            <v>0</v>
          </cell>
          <cell r="F3989">
            <v>0</v>
          </cell>
          <cell r="G3989">
            <v>-7500</v>
          </cell>
        </row>
        <row r="3990">
          <cell r="B3990" t="str">
            <v>301500K003</v>
          </cell>
          <cell r="C3990">
            <v>-5000</v>
          </cell>
          <cell r="D3990">
            <v>0</v>
          </cell>
          <cell r="E3990">
            <v>0</v>
          </cell>
          <cell r="F3990">
            <v>0</v>
          </cell>
          <cell r="G3990">
            <v>-5000</v>
          </cell>
        </row>
        <row r="3991">
          <cell r="B3991" t="str">
            <v>301500K004</v>
          </cell>
          <cell r="C3991">
            <v>-7500</v>
          </cell>
          <cell r="D3991">
            <v>0</v>
          </cell>
          <cell r="E3991">
            <v>0</v>
          </cell>
          <cell r="F3991">
            <v>0</v>
          </cell>
          <cell r="G3991">
            <v>-7500</v>
          </cell>
        </row>
        <row r="3992">
          <cell r="B3992" t="str">
            <v>301500K005</v>
          </cell>
          <cell r="C3992">
            <v>-7500</v>
          </cell>
          <cell r="D3992">
            <v>0</v>
          </cell>
          <cell r="E3992">
            <v>0</v>
          </cell>
          <cell r="F3992">
            <v>0</v>
          </cell>
          <cell r="G3992">
            <v>-7500</v>
          </cell>
        </row>
        <row r="3993">
          <cell r="B3993" t="str">
            <v>301500K006</v>
          </cell>
          <cell r="C3993">
            <v>-12500</v>
          </cell>
          <cell r="D3993">
            <v>0</v>
          </cell>
          <cell r="E3993">
            <v>0</v>
          </cell>
          <cell r="F3993">
            <v>0</v>
          </cell>
          <cell r="G3993">
            <v>-12500</v>
          </cell>
        </row>
        <row r="3994">
          <cell r="B3994" t="str">
            <v>301500K007</v>
          </cell>
          <cell r="C3994">
            <v>-7500</v>
          </cell>
          <cell r="D3994">
            <v>0</v>
          </cell>
          <cell r="E3994">
            <v>-7500</v>
          </cell>
          <cell r="F3994">
            <v>-7500</v>
          </cell>
          <cell r="G3994">
            <v>-15000</v>
          </cell>
        </row>
        <row r="3995">
          <cell r="B3995" t="str">
            <v>301500K008</v>
          </cell>
          <cell r="C3995">
            <v>-10000</v>
          </cell>
          <cell r="D3995">
            <v>0</v>
          </cell>
          <cell r="E3995">
            <v>0</v>
          </cell>
          <cell r="F3995">
            <v>0</v>
          </cell>
          <cell r="G3995">
            <v>-10000</v>
          </cell>
        </row>
        <row r="3996">
          <cell r="B3996" t="str">
            <v>301500K009</v>
          </cell>
          <cell r="C3996">
            <v>-7500</v>
          </cell>
          <cell r="D3996">
            <v>0</v>
          </cell>
          <cell r="E3996">
            <v>0</v>
          </cell>
          <cell r="F3996">
            <v>0</v>
          </cell>
          <cell r="G3996">
            <v>-7500</v>
          </cell>
        </row>
        <row r="3997">
          <cell r="B3997" t="str">
            <v>301500K010</v>
          </cell>
          <cell r="C3997">
            <v>-7500</v>
          </cell>
          <cell r="D3997">
            <v>0</v>
          </cell>
          <cell r="E3997">
            <v>0</v>
          </cell>
          <cell r="F3997">
            <v>0</v>
          </cell>
          <cell r="G3997">
            <v>-7500</v>
          </cell>
        </row>
        <row r="3998">
          <cell r="B3998" t="str">
            <v>301500K011</v>
          </cell>
          <cell r="C3998">
            <v>-10000</v>
          </cell>
          <cell r="D3998">
            <v>0</v>
          </cell>
          <cell r="E3998">
            <v>0</v>
          </cell>
          <cell r="F3998">
            <v>0</v>
          </cell>
          <cell r="G3998">
            <v>-10000</v>
          </cell>
        </row>
        <row r="3999">
          <cell r="B3999" t="str">
            <v>301500K012</v>
          </cell>
          <cell r="C3999">
            <v>-10000</v>
          </cell>
          <cell r="D3999">
            <v>0</v>
          </cell>
          <cell r="E3999">
            <v>0</v>
          </cell>
          <cell r="F3999">
            <v>0</v>
          </cell>
          <cell r="G3999">
            <v>-10000</v>
          </cell>
        </row>
        <row r="4000">
          <cell r="B4000" t="str">
            <v>301500K013</v>
          </cell>
          <cell r="C4000">
            <v>-10000</v>
          </cell>
          <cell r="D4000">
            <v>0</v>
          </cell>
          <cell r="E4000">
            <v>-2500</v>
          </cell>
          <cell r="F4000">
            <v>-2500</v>
          </cell>
          <cell r="G4000">
            <v>-12500</v>
          </cell>
        </row>
        <row r="4001">
          <cell r="B4001" t="str">
            <v>301500K014</v>
          </cell>
          <cell r="C4001">
            <v>-7500</v>
          </cell>
          <cell r="D4001">
            <v>0</v>
          </cell>
          <cell r="E4001">
            <v>0</v>
          </cell>
          <cell r="F4001">
            <v>0</v>
          </cell>
          <cell r="G4001">
            <v>-7500</v>
          </cell>
        </row>
        <row r="4002">
          <cell r="B4002" t="str">
            <v>301500K015</v>
          </cell>
          <cell r="C4002">
            <v>-7500</v>
          </cell>
          <cell r="D4002">
            <v>7500</v>
          </cell>
          <cell r="E4002">
            <v>0</v>
          </cell>
          <cell r="F4002">
            <v>7500</v>
          </cell>
          <cell r="G4002">
            <v>0</v>
          </cell>
        </row>
        <row r="4003">
          <cell r="B4003" t="str">
            <v>301500K016</v>
          </cell>
          <cell r="C4003">
            <v>-10000</v>
          </cell>
          <cell r="D4003">
            <v>0</v>
          </cell>
          <cell r="E4003">
            <v>0</v>
          </cell>
          <cell r="F4003">
            <v>0</v>
          </cell>
          <cell r="G4003">
            <v>-10000</v>
          </cell>
        </row>
        <row r="4004">
          <cell r="B4004" t="str">
            <v>301500K017</v>
          </cell>
          <cell r="C4004">
            <v>-7500</v>
          </cell>
          <cell r="D4004">
            <v>0</v>
          </cell>
          <cell r="E4004">
            <v>0</v>
          </cell>
          <cell r="F4004">
            <v>0</v>
          </cell>
          <cell r="G4004">
            <v>-7500</v>
          </cell>
        </row>
        <row r="4005">
          <cell r="B4005" t="str">
            <v>301500K018</v>
          </cell>
          <cell r="C4005">
            <v>-15000</v>
          </cell>
          <cell r="D4005">
            <v>10000</v>
          </cell>
          <cell r="E4005">
            <v>0</v>
          </cell>
          <cell r="F4005">
            <v>10000</v>
          </cell>
          <cell r="G4005">
            <v>-5000</v>
          </cell>
        </row>
        <row r="4006">
          <cell r="B4006" t="str">
            <v>301500K019</v>
          </cell>
          <cell r="C4006">
            <v>-2500</v>
          </cell>
          <cell r="D4006">
            <v>0</v>
          </cell>
          <cell r="E4006">
            <v>0</v>
          </cell>
          <cell r="F4006">
            <v>0</v>
          </cell>
          <cell r="G4006">
            <v>-2500</v>
          </cell>
        </row>
        <row r="4007">
          <cell r="B4007" t="str">
            <v>301500K020</v>
          </cell>
          <cell r="C4007">
            <v>-10000</v>
          </cell>
          <cell r="D4007">
            <v>0</v>
          </cell>
          <cell r="E4007">
            <v>0</v>
          </cell>
          <cell r="F4007">
            <v>0</v>
          </cell>
          <cell r="G4007">
            <v>-10000</v>
          </cell>
        </row>
        <row r="4008">
          <cell r="B4008" t="str">
            <v>301500K021</v>
          </cell>
          <cell r="C4008">
            <v>-10000</v>
          </cell>
          <cell r="D4008">
            <v>0</v>
          </cell>
          <cell r="E4008">
            <v>0</v>
          </cell>
          <cell r="F4008">
            <v>0</v>
          </cell>
          <cell r="G4008">
            <v>-10000</v>
          </cell>
        </row>
        <row r="4009">
          <cell r="B4009" t="str">
            <v>301500K022</v>
          </cell>
          <cell r="C4009">
            <v>-5000</v>
          </cell>
          <cell r="D4009">
            <v>0</v>
          </cell>
          <cell r="E4009">
            <v>0</v>
          </cell>
          <cell r="F4009">
            <v>0</v>
          </cell>
          <cell r="G4009">
            <v>-5000</v>
          </cell>
        </row>
        <row r="4010">
          <cell r="B4010" t="str">
            <v>301500K023</v>
          </cell>
          <cell r="C4010">
            <v>-7500</v>
          </cell>
          <cell r="D4010">
            <v>7500</v>
          </cell>
          <cell r="E4010">
            <v>0</v>
          </cell>
          <cell r="F4010">
            <v>7500</v>
          </cell>
          <cell r="G4010">
            <v>0</v>
          </cell>
        </row>
        <row r="4011">
          <cell r="B4011" t="str">
            <v>301500K024</v>
          </cell>
          <cell r="C4011">
            <v>-7500</v>
          </cell>
          <cell r="D4011">
            <v>0</v>
          </cell>
          <cell r="E4011">
            <v>0</v>
          </cell>
          <cell r="F4011">
            <v>0</v>
          </cell>
          <cell r="G4011">
            <v>-7500</v>
          </cell>
        </row>
        <row r="4012">
          <cell r="B4012" t="str">
            <v>301500K025</v>
          </cell>
          <cell r="C4012">
            <v>-7500</v>
          </cell>
          <cell r="D4012">
            <v>0</v>
          </cell>
          <cell r="E4012">
            <v>0</v>
          </cell>
          <cell r="F4012">
            <v>0</v>
          </cell>
          <cell r="G4012">
            <v>-7500</v>
          </cell>
        </row>
        <row r="4013">
          <cell r="B4013" t="str">
            <v>301500K026</v>
          </cell>
          <cell r="C4013">
            <v>-7500</v>
          </cell>
          <cell r="D4013">
            <v>0</v>
          </cell>
          <cell r="E4013">
            <v>0</v>
          </cell>
          <cell r="F4013">
            <v>0</v>
          </cell>
          <cell r="G4013">
            <v>-7500</v>
          </cell>
        </row>
        <row r="4014">
          <cell r="B4014" t="str">
            <v>301500K027</v>
          </cell>
          <cell r="C4014">
            <v>-7500</v>
          </cell>
          <cell r="D4014">
            <v>0</v>
          </cell>
          <cell r="E4014">
            <v>0</v>
          </cell>
          <cell r="F4014">
            <v>0</v>
          </cell>
          <cell r="G4014">
            <v>-7500</v>
          </cell>
        </row>
        <row r="4015">
          <cell r="B4015" t="str">
            <v>301500K029</v>
          </cell>
          <cell r="C4015">
            <v>-5000</v>
          </cell>
          <cell r="D4015">
            <v>0</v>
          </cell>
          <cell r="E4015">
            <v>0</v>
          </cell>
          <cell r="F4015">
            <v>0</v>
          </cell>
          <cell r="G4015">
            <v>-5000</v>
          </cell>
        </row>
        <row r="4016">
          <cell r="B4016" t="str">
            <v>301500K030</v>
          </cell>
          <cell r="C4016">
            <v>-10000</v>
          </cell>
          <cell r="D4016">
            <v>0</v>
          </cell>
          <cell r="E4016">
            <v>0</v>
          </cell>
          <cell r="F4016">
            <v>0</v>
          </cell>
          <cell r="G4016">
            <v>-10000</v>
          </cell>
        </row>
        <row r="4017">
          <cell r="B4017" t="str">
            <v>301500K032</v>
          </cell>
          <cell r="C4017">
            <v>-7500</v>
          </cell>
          <cell r="D4017">
            <v>0</v>
          </cell>
          <cell r="E4017">
            <v>0</v>
          </cell>
          <cell r="F4017">
            <v>0</v>
          </cell>
          <cell r="G4017">
            <v>-7500</v>
          </cell>
        </row>
        <row r="4018">
          <cell r="B4018" t="str">
            <v>301500K033</v>
          </cell>
          <cell r="C4018">
            <v>-12500</v>
          </cell>
          <cell r="D4018">
            <v>0</v>
          </cell>
          <cell r="E4018">
            <v>0</v>
          </cell>
          <cell r="F4018">
            <v>0</v>
          </cell>
          <cell r="G4018">
            <v>-12500</v>
          </cell>
        </row>
        <row r="4019">
          <cell r="B4019" t="str">
            <v>301500K034</v>
          </cell>
          <cell r="C4019">
            <v>-7500</v>
          </cell>
          <cell r="D4019">
            <v>0</v>
          </cell>
          <cell r="E4019">
            <v>0</v>
          </cell>
          <cell r="F4019">
            <v>0</v>
          </cell>
          <cell r="G4019">
            <v>-7500</v>
          </cell>
        </row>
        <row r="4020">
          <cell r="B4020" t="str">
            <v>301500K035</v>
          </cell>
          <cell r="C4020">
            <v>-7500</v>
          </cell>
          <cell r="D4020">
            <v>0</v>
          </cell>
          <cell r="E4020">
            <v>0</v>
          </cell>
          <cell r="F4020">
            <v>0</v>
          </cell>
          <cell r="G4020">
            <v>-7500</v>
          </cell>
        </row>
        <row r="4021">
          <cell r="B4021" t="str">
            <v>301500K036</v>
          </cell>
          <cell r="C4021">
            <v>-2500</v>
          </cell>
          <cell r="D4021">
            <v>0</v>
          </cell>
          <cell r="E4021">
            <v>0</v>
          </cell>
          <cell r="F4021">
            <v>0</v>
          </cell>
          <cell r="G4021">
            <v>-2500</v>
          </cell>
        </row>
        <row r="4022">
          <cell r="B4022" t="str">
            <v>301500K037</v>
          </cell>
          <cell r="C4022">
            <v>-7500</v>
          </cell>
          <cell r="D4022">
            <v>0</v>
          </cell>
          <cell r="E4022">
            <v>0</v>
          </cell>
          <cell r="F4022">
            <v>0</v>
          </cell>
          <cell r="G4022">
            <v>-7500</v>
          </cell>
        </row>
        <row r="4023">
          <cell r="B4023" t="str">
            <v>301500K038</v>
          </cell>
          <cell r="C4023">
            <v>-15000</v>
          </cell>
          <cell r="D4023">
            <v>15000</v>
          </cell>
          <cell r="E4023">
            <v>0</v>
          </cell>
          <cell r="F4023">
            <v>15000</v>
          </cell>
          <cell r="G4023">
            <v>0</v>
          </cell>
        </row>
        <row r="4024">
          <cell r="B4024" t="str">
            <v>301500K039</v>
          </cell>
          <cell r="C4024">
            <v>-10000</v>
          </cell>
          <cell r="D4024">
            <v>0</v>
          </cell>
          <cell r="E4024">
            <v>0</v>
          </cell>
          <cell r="F4024">
            <v>0</v>
          </cell>
          <cell r="G4024">
            <v>-10000</v>
          </cell>
        </row>
        <row r="4025">
          <cell r="B4025" t="str">
            <v>301500K040</v>
          </cell>
          <cell r="C4025">
            <v>-7500</v>
          </cell>
          <cell r="D4025">
            <v>0</v>
          </cell>
          <cell r="E4025">
            <v>0</v>
          </cell>
          <cell r="F4025">
            <v>0</v>
          </cell>
          <cell r="G4025">
            <v>-7500</v>
          </cell>
        </row>
        <row r="4026">
          <cell r="B4026" t="str">
            <v>301500K041</v>
          </cell>
          <cell r="C4026">
            <v>-7500</v>
          </cell>
          <cell r="D4026">
            <v>0</v>
          </cell>
          <cell r="E4026">
            <v>0</v>
          </cell>
          <cell r="F4026">
            <v>0</v>
          </cell>
          <cell r="G4026">
            <v>-7500</v>
          </cell>
        </row>
        <row r="4027">
          <cell r="B4027" t="str">
            <v>301500K042</v>
          </cell>
          <cell r="C4027">
            <v>-7500</v>
          </cell>
          <cell r="D4027">
            <v>0</v>
          </cell>
          <cell r="E4027">
            <v>0</v>
          </cell>
          <cell r="F4027">
            <v>0</v>
          </cell>
          <cell r="G4027">
            <v>-7500</v>
          </cell>
        </row>
        <row r="4028">
          <cell r="B4028" t="str">
            <v>301500K043</v>
          </cell>
          <cell r="C4028">
            <v>-10000</v>
          </cell>
          <cell r="D4028">
            <v>10000</v>
          </cell>
          <cell r="E4028">
            <v>0</v>
          </cell>
          <cell r="F4028">
            <v>10000</v>
          </cell>
          <cell r="G4028">
            <v>0</v>
          </cell>
        </row>
        <row r="4029">
          <cell r="B4029" t="str">
            <v>301500K045</v>
          </cell>
          <cell r="C4029">
            <v>-7500</v>
          </cell>
          <cell r="D4029">
            <v>0</v>
          </cell>
          <cell r="E4029">
            <v>0</v>
          </cell>
          <cell r="F4029">
            <v>0</v>
          </cell>
          <cell r="G4029">
            <v>-7500</v>
          </cell>
        </row>
        <row r="4030">
          <cell r="B4030" t="str">
            <v>301500K046</v>
          </cell>
          <cell r="C4030">
            <v>-7500</v>
          </cell>
          <cell r="D4030">
            <v>0</v>
          </cell>
          <cell r="E4030">
            <v>0</v>
          </cell>
          <cell r="F4030">
            <v>0</v>
          </cell>
          <cell r="G4030">
            <v>-7500</v>
          </cell>
        </row>
        <row r="4031">
          <cell r="B4031" t="str">
            <v>301500K049</v>
          </cell>
          <cell r="C4031">
            <v>-7500</v>
          </cell>
          <cell r="D4031">
            <v>0</v>
          </cell>
          <cell r="E4031">
            <v>0</v>
          </cell>
          <cell r="F4031">
            <v>0</v>
          </cell>
          <cell r="G4031">
            <v>-7500</v>
          </cell>
        </row>
        <row r="4032">
          <cell r="B4032" t="str">
            <v>301500K050</v>
          </cell>
          <cell r="C4032">
            <v>-7500</v>
          </cell>
          <cell r="D4032">
            <v>7500</v>
          </cell>
          <cell r="E4032">
            <v>0</v>
          </cell>
          <cell r="F4032">
            <v>7500</v>
          </cell>
          <cell r="G4032">
            <v>0</v>
          </cell>
        </row>
        <row r="4033">
          <cell r="B4033" t="str">
            <v>301500K053</v>
          </cell>
          <cell r="C4033">
            <v>-10000</v>
          </cell>
          <cell r="D4033">
            <v>0</v>
          </cell>
          <cell r="E4033">
            <v>0</v>
          </cell>
          <cell r="F4033">
            <v>0</v>
          </cell>
          <cell r="G4033">
            <v>-10000</v>
          </cell>
        </row>
        <row r="4034">
          <cell r="B4034" t="str">
            <v>301500K054</v>
          </cell>
          <cell r="C4034">
            <v>-7500</v>
          </cell>
          <cell r="D4034">
            <v>0</v>
          </cell>
          <cell r="E4034">
            <v>0</v>
          </cell>
          <cell r="F4034">
            <v>0</v>
          </cell>
          <cell r="G4034">
            <v>-7500</v>
          </cell>
        </row>
        <row r="4035">
          <cell r="B4035" t="str">
            <v>301500K055</v>
          </cell>
          <cell r="C4035">
            <v>-7500</v>
          </cell>
          <cell r="D4035">
            <v>0</v>
          </cell>
          <cell r="E4035">
            <v>0</v>
          </cell>
          <cell r="F4035">
            <v>0</v>
          </cell>
          <cell r="G4035">
            <v>-7500</v>
          </cell>
        </row>
        <row r="4036">
          <cell r="B4036" t="str">
            <v>301500K056</v>
          </cell>
          <cell r="C4036">
            <v>-7500</v>
          </cell>
          <cell r="D4036">
            <v>0</v>
          </cell>
          <cell r="E4036">
            <v>0</v>
          </cell>
          <cell r="F4036">
            <v>0</v>
          </cell>
          <cell r="G4036">
            <v>-7500</v>
          </cell>
        </row>
        <row r="4037">
          <cell r="B4037" t="str">
            <v>301500K057</v>
          </cell>
          <cell r="C4037">
            <v>-7500</v>
          </cell>
          <cell r="D4037">
            <v>0</v>
          </cell>
          <cell r="E4037">
            <v>0</v>
          </cell>
          <cell r="F4037">
            <v>0</v>
          </cell>
          <cell r="G4037">
            <v>-7500</v>
          </cell>
        </row>
        <row r="4038">
          <cell r="B4038" t="str">
            <v>301500K058</v>
          </cell>
          <cell r="C4038">
            <v>-7500</v>
          </cell>
          <cell r="D4038">
            <v>7500</v>
          </cell>
          <cell r="E4038">
            <v>0</v>
          </cell>
          <cell r="F4038">
            <v>7500</v>
          </cell>
          <cell r="G4038">
            <v>0</v>
          </cell>
        </row>
        <row r="4039">
          <cell r="B4039" t="str">
            <v>301500K059</v>
          </cell>
          <cell r="C4039">
            <v>-7500</v>
          </cell>
          <cell r="D4039">
            <v>0</v>
          </cell>
          <cell r="E4039">
            <v>0</v>
          </cell>
          <cell r="F4039">
            <v>0</v>
          </cell>
          <cell r="G4039">
            <v>-7500</v>
          </cell>
        </row>
        <row r="4040">
          <cell r="B4040" t="str">
            <v>301500K060</v>
          </cell>
          <cell r="C4040">
            <v>-5000</v>
          </cell>
          <cell r="D4040">
            <v>5000</v>
          </cell>
          <cell r="E4040">
            <v>0</v>
          </cell>
          <cell r="F4040">
            <v>5000</v>
          </cell>
          <cell r="G4040">
            <v>0</v>
          </cell>
        </row>
        <row r="4041">
          <cell r="B4041" t="str">
            <v>301500K061</v>
          </cell>
          <cell r="C4041">
            <v>-10000</v>
          </cell>
          <cell r="D4041">
            <v>0</v>
          </cell>
          <cell r="E4041">
            <v>0</v>
          </cell>
          <cell r="F4041">
            <v>0</v>
          </cell>
          <cell r="G4041">
            <v>-10000</v>
          </cell>
        </row>
        <row r="4042">
          <cell r="B4042" t="str">
            <v>301500K062</v>
          </cell>
          <cell r="C4042">
            <v>-10000</v>
          </cell>
          <cell r="D4042">
            <v>0</v>
          </cell>
          <cell r="E4042">
            <v>0</v>
          </cell>
          <cell r="F4042">
            <v>0</v>
          </cell>
          <cell r="G4042">
            <v>-10000</v>
          </cell>
        </row>
        <row r="4043">
          <cell r="B4043" t="str">
            <v>301500K063</v>
          </cell>
          <cell r="C4043">
            <v>0</v>
          </cell>
          <cell r="D4043">
            <v>0</v>
          </cell>
          <cell r="E4043">
            <v>-5000</v>
          </cell>
          <cell r="F4043">
            <v>-5000</v>
          </cell>
          <cell r="G4043">
            <v>-5000</v>
          </cell>
        </row>
        <row r="4044">
          <cell r="B4044" t="str">
            <v>301500K064</v>
          </cell>
          <cell r="C4044">
            <v>-7500</v>
          </cell>
          <cell r="D4044">
            <v>0</v>
          </cell>
          <cell r="E4044">
            <v>0</v>
          </cell>
          <cell r="F4044">
            <v>0</v>
          </cell>
          <cell r="G4044">
            <v>-7500</v>
          </cell>
        </row>
        <row r="4045">
          <cell r="B4045" t="str">
            <v>301500K065</v>
          </cell>
          <cell r="C4045">
            <v>-7500</v>
          </cell>
          <cell r="D4045">
            <v>0</v>
          </cell>
          <cell r="E4045">
            <v>0</v>
          </cell>
          <cell r="F4045">
            <v>0</v>
          </cell>
          <cell r="G4045">
            <v>-7500</v>
          </cell>
        </row>
        <row r="4046">
          <cell r="B4046" t="str">
            <v>301500K066</v>
          </cell>
          <cell r="C4046">
            <v>-2500</v>
          </cell>
          <cell r="D4046">
            <v>0</v>
          </cell>
          <cell r="E4046">
            <v>0</v>
          </cell>
          <cell r="F4046">
            <v>0</v>
          </cell>
          <cell r="G4046">
            <v>-2500</v>
          </cell>
        </row>
        <row r="4047">
          <cell r="B4047" t="str">
            <v>301500K067</v>
          </cell>
          <cell r="C4047">
            <v>-10000</v>
          </cell>
          <cell r="D4047">
            <v>0</v>
          </cell>
          <cell r="E4047">
            <v>0</v>
          </cell>
          <cell r="F4047">
            <v>0</v>
          </cell>
          <cell r="G4047">
            <v>-10000</v>
          </cell>
        </row>
        <row r="4048">
          <cell r="B4048" t="str">
            <v>301500K068</v>
          </cell>
          <cell r="C4048">
            <v>-5000</v>
          </cell>
          <cell r="D4048">
            <v>0</v>
          </cell>
          <cell r="E4048">
            <v>0</v>
          </cell>
          <cell r="F4048">
            <v>0</v>
          </cell>
          <cell r="G4048">
            <v>-5000</v>
          </cell>
        </row>
        <row r="4049">
          <cell r="B4049" t="str">
            <v>301500K069</v>
          </cell>
          <cell r="C4049">
            <v>-2500</v>
          </cell>
          <cell r="D4049">
            <v>0</v>
          </cell>
          <cell r="E4049">
            <v>0</v>
          </cell>
          <cell r="F4049">
            <v>0</v>
          </cell>
          <cell r="G4049">
            <v>-2500</v>
          </cell>
        </row>
        <row r="4050">
          <cell r="B4050" t="str">
            <v>301500K070</v>
          </cell>
          <cell r="C4050">
            <v>-5000</v>
          </cell>
          <cell r="D4050">
            <v>0</v>
          </cell>
          <cell r="E4050">
            <v>0</v>
          </cell>
          <cell r="F4050">
            <v>0</v>
          </cell>
          <cell r="G4050">
            <v>-5000</v>
          </cell>
        </row>
        <row r="4051">
          <cell r="B4051" t="str">
            <v>301500K072</v>
          </cell>
          <cell r="C4051">
            <v>-7500</v>
          </cell>
          <cell r="D4051">
            <v>0</v>
          </cell>
          <cell r="E4051">
            <v>0</v>
          </cell>
          <cell r="F4051">
            <v>0</v>
          </cell>
          <cell r="G4051">
            <v>-7500</v>
          </cell>
        </row>
        <row r="4052">
          <cell r="B4052" t="str">
            <v>301500K073</v>
          </cell>
          <cell r="C4052">
            <v>-7500</v>
          </cell>
          <cell r="D4052">
            <v>0</v>
          </cell>
          <cell r="E4052">
            <v>0</v>
          </cell>
          <cell r="F4052">
            <v>0</v>
          </cell>
          <cell r="G4052">
            <v>-7500</v>
          </cell>
        </row>
        <row r="4053">
          <cell r="B4053" t="str">
            <v>301500K074</v>
          </cell>
          <cell r="C4053">
            <v>-7500</v>
          </cell>
          <cell r="D4053">
            <v>0</v>
          </cell>
          <cell r="E4053">
            <v>0</v>
          </cell>
          <cell r="F4053">
            <v>0</v>
          </cell>
          <cell r="G4053">
            <v>-7500</v>
          </cell>
        </row>
        <row r="4054">
          <cell r="B4054" t="str">
            <v>301500K075</v>
          </cell>
          <cell r="C4054">
            <v>-7500</v>
          </cell>
          <cell r="D4054">
            <v>0</v>
          </cell>
          <cell r="E4054">
            <v>0</v>
          </cell>
          <cell r="F4054">
            <v>0</v>
          </cell>
          <cell r="G4054">
            <v>-7500</v>
          </cell>
        </row>
        <row r="4055">
          <cell r="B4055" t="str">
            <v>301500K076</v>
          </cell>
          <cell r="C4055">
            <v>-10000</v>
          </cell>
          <cell r="D4055">
            <v>0</v>
          </cell>
          <cell r="E4055">
            <v>0</v>
          </cell>
          <cell r="F4055">
            <v>0</v>
          </cell>
          <cell r="G4055">
            <v>-10000</v>
          </cell>
        </row>
        <row r="4056">
          <cell r="B4056" t="str">
            <v>301500K077</v>
          </cell>
          <cell r="C4056">
            <v>-2500</v>
          </cell>
          <cell r="D4056">
            <v>0</v>
          </cell>
          <cell r="E4056">
            <v>0</v>
          </cell>
          <cell r="F4056">
            <v>0</v>
          </cell>
          <cell r="G4056">
            <v>-2500</v>
          </cell>
        </row>
        <row r="4057">
          <cell r="B4057" t="str">
            <v>301500K078</v>
          </cell>
          <cell r="C4057">
            <v>-7500</v>
          </cell>
          <cell r="D4057">
            <v>0</v>
          </cell>
          <cell r="E4057">
            <v>0</v>
          </cell>
          <cell r="F4057">
            <v>0</v>
          </cell>
          <cell r="G4057">
            <v>-7500</v>
          </cell>
        </row>
        <row r="4058">
          <cell r="B4058" t="str">
            <v>301500K079</v>
          </cell>
          <cell r="C4058">
            <v>-7500</v>
          </cell>
          <cell r="D4058">
            <v>0</v>
          </cell>
          <cell r="E4058">
            <v>0</v>
          </cell>
          <cell r="F4058">
            <v>0</v>
          </cell>
          <cell r="G4058">
            <v>-7500</v>
          </cell>
        </row>
        <row r="4059">
          <cell r="B4059" t="str">
            <v>301500K080</v>
          </cell>
          <cell r="C4059">
            <v>-7500</v>
          </cell>
          <cell r="D4059">
            <v>0</v>
          </cell>
          <cell r="E4059">
            <v>0</v>
          </cell>
          <cell r="F4059">
            <v>0</v>
          </cell>
          <cell r="G4059">
            <v>-7500</v>
          </cell>
        </row>
        <row r="4060">
          <cell r="B4060" t="str">
            <v>301500K081</v>
          </cell>
          <cell r="C4060">
            <v>0</v>
          </cell>
          <cell r="D4060">
            <v>0</v>
          </cell>
          <cell r="E4060">
            <v>-2500</v>
          </cell>
          <cell r="F4060">
            <v>-2500</v>
          </cell>
          <cell r="G4060">
            <v>-2500</v>
          </cell>
        </row>
        <row r="4061">
          <cell r="B4061" t="str">
            <v>301500K082</v>
          </cell>
          <cell r="C4061">
            <v>-2500</v>
          </cell>
          <cell r="D4061">
            <v>0</v>
          </cell>
          <cell r="E4061">
            <v>0</v>
          </cell>
          <cell r="F4061">
            <v>0</v>
          </cell>
          <cell r="G4061">
            <v>-2500</v>
          </cell>
        </row>
        <row r="4062">
          <cell r="B4062" t="str">
            <v>301500K083</v>
          </cell>
          <cell r="C4062">
            <v>-2500</v>
          </cell>
          <cell r="D4062">
            <v>0</v>
          </cell>
          <cell r="E4062">
            <v>0</v>
          </cell>
          <cell r="F4062">
            <v>0</v>
          </cell>
          <cell r="G4062">
            <v>-2500</v>
          </cell>
        </row>
        <row r="4063">
          <cell r="B4063" t="str">
            <v>301500K084</v>
          </cell>
          <cell r="C4063">
            <v>-7500</v>
          </cell>
          <cell r="D4063">
            <v>0</v>
          </cell>
          <cell r="E4063">
            <v>0</v>
          </cell>
          <cell r="F4063">
            <v>0</v>
          </cell>
          <cell r="G4063">
            <v>-7500</v>
          </cell>
        </row>
        <row r="4064">
          <cell r="B4064" t="str">
            <v>301500K085</v>
          </cell>
          <cell r="C4064">
            <v>-2500</v>
          </cell>
          <cell r="D4064">
            <v>0</v>
          </cell>
          <cell r="E4064">
            <v>0</v>
          </cell>
          <cell r="F4064">
            <v>0</v>
          </cell>
          <cell r="G4064">
            <v>-2500</v>
          </cell>
        </row>
        <row r="4065">
          <cell r="B4065" t="str">
            <v>301500K086</v>
          </cell>
          <cell r="C4065">
            <v>-7500</v>
          </cell>
          <cell r="D4065">
            <v>0</v>
          </cell>
          <cell r="E4065">
            <v>0</v>
          </cell>
          <cell r="F4065">
            <v>0</v>
          </cell>
          <cell r="G4065">
            <v>-7500</v>
          </cell>
        </row>
        <row r="4066">
          <cell r="B4066" t="str">
            <v>301500K087</v>
          </cell>
          <cell r="C4066">
            <v>-12500</v>
          </cell>
          <cell r="D4066">
            <v>12500</v>
          </cell>
          <cell r="E4066">
            <v>0</v>
          </cell>
          <cell r="F4066">
            <v>12500</v>
          </cell>
          <cell r="G4066">
            <v>0</v>
          </cell>
        </row>
        <row r="4067">
          <cell r="B4067" t="str">
            <v>301500K088</v>
          </cell>
          <cell r="C4067">
            <v>-5000</v>
          </cell>
          <cell r="D4067">
            <v>0</v>
          </cell>
          <cell r="E4067">
            <v>0</v>
          </cell>
          <cell r="F4067">
            <v>0</v>
          </cell>
          <cell r="G4067">
            <v>-5000</v>
          </cell>
        </row>
        <row r="4068">
          <cell r="B4068" t="str">
            <v>301500K089</v>
          </cell>
          <cell r="C4068">
            <v>-2500</v>
          </cell>
          <cell r="D4068">
            <v>0</v>
          </cell>
          <cell r="E4068">
            <v>0</v>
          </cell>
          <cell r="F4068">
            <v>0</v>
          </cell>
          <cell r="G4068">
            <v>-2500</v>
          </cell>
        </row>
        <row r="4069">
          <cell r="B4069" t="str">
            <v>301500K090</v>
          </cell>
          <cell r="C4069">
            <v>-2500</v>
          </cell>
          <cell r="D4069">
            <v>0</v>
          </cell>
          <cell r="E4069">
            <v>0</v>
          </cell>
          <cell r="F4069">
            <v>0</v>
          </cell>
          <cell r="G4069">
            <v>-2500</v>
          </cell>
        </row>
        <row r="4070">
          <cell r="B4070" t="str">
            <v>301500K091</v>
          </cell>
          <cell r="C4070">
            <v>-5000</v>
          </cell>
          <cell r="D4070">
            <v>0</v>
          </cell>
          <cell r="E4070">
            <v>0</v>
          </cell>
          <cell r="F4070">
            <v>0</v>
          </cell>
          <cell r="G4070">
            <v>-5000</v>
          </cell>
        </row>
        <row r="4071">
          <cell r="B4071" t="str">
            <v>301500K092</v>
          </cell>
          <cell r="C4071">
            <v>-2500</v>
          </cell>
          <cell r="D4071">
            <v>0</v>
          </cell>
          <cell r="E4071">
            <v>0</v>
          </cell>
          <cell r="F4071">
            <v>0</v>
          </cell>
          <cell r="G4071">
            <v>-2500</v>
          </cell>
        </row>
        <row r="4072">
          <cell r="B4072" t="str">
            <v>301500K093</v>
          </cell>
          <cell r="C4072">
            <v>-10000</v>
          </cell>
          <cell r="D4072">
            <v>0</v>
          </cell>
          <cell r="E4072">
            <v>0</v>
          </cell>
          <cell r="F4072">
            <v>0</v>
          </cell>
          <cell r="G4072">
            <v>-10000</v>
          </cell>
        </row>
        <row r="4073">
          <cell r="B4073" t="str">
            <v>301500K095</v>
          </cell>
          <cell r="C4073">
            <v>-5000</v>
          </cell>
          <cell r="D4073">
            <v>0</v>
          </cell>
          <cell r="E4073">
            <v>0</v>
          </cell>
          <cell r="F4073">
            <v>0</v>
          </cell>
          <cell r="G4073">
            <v>-5000</v>
          </cell>
        </row>
        <row r="4074">
          <cell r="B4074" t="str">
            <v>301500K096</v>
          </cell>
          <cell r="C4074">
            <v>-7500</v>
          </cell>
          <cell r="D4074">
            <v>0</v>
          </cell>
          <cell r="E4074">
            <v>0</v>
          </cell>
          <cell r="F4074">
            <v>0</v>
          </cell>
          <cell r="G4074">
            <v>-7500</v>
          </cell>
        </row>
        <row r="4075">
          <cell r="B4075" t="str">
            <v>301500K097</v>
          </cell>
          <cell r="C4075">
            <v>-10000</v>
          </cell>
          <cell r="D4075">
            <v>0</v>
          </cell>
          <cell r="E4075">
            <v>0</v>
          </cell>
          <cell r="F4075">
            <v>0</v>
          </cell>
          <cell r="G4075">
            <v>-10000</v>
          </cell>
        </row>
        <row r="4076">
          <cell r="B4076" t="str">
            <v>301500K099</v>
          </cell>
          <cell r="C4076">
            <v>-7500</v>
          </cell>
          <cell r="D4076">
            <v>0</v>
          </cell>
          <cell r="E4076">
            <v>0</v>
          </cell>
          <cell r="F4076">
            <v>0</v>
          </cell>
          <cell r="G4076">
            <v>-7500</v>
          </cell>
        </row>
        <row r="4077">
          <cell r="B4077" t="str">
            <v>301500K100</v>
          </cell>
          <cell r="C4077">
            <v>-5000</v>
          </cell>
          <cell r="D4077">
            <v>0</v>
          </cell>
          <cell r="E4077">
            <v>0</v>
          </cell>
          <cell r="F4077">
            <v>0</v>
          </cell>
          <cell r="G4077">
            <v>-5000</v>
          </cell>
        </row>
        <row r="4078">
          <cell r="B4078" t="str">
            <v>301500K101</v>
          </cell>
          <cell r="C4078">
            <v>-7500</v>
          </cell>
          <cell r="D4078">
            <v>0</v>
          </cell>
          <cell r="E4078">
            <v>0</v>
          </cell>
          <cell r="F4078">
            <v>0</v>
          </cell>
          <cell r="G4078">
            <v>-7500</v>
          </cell>
        </row>
        <row r="4079">
          <cell r="B4079" t="str">
            <v>301500K102</v>
          </cell>
          <cell r="C4079">
            <v>-7500</v>
          </cell>
          <cell r="D4079">
            <v>0</v>
          </cell>
          <cell r="E4079">
            <v>0</v>
          </cell>
          <cell r="F4079">
            <v>0</v>
          </cell>
          <cell r="G4079">
            <v>-7500</v>
          </cell>
        </row>
        <row r="4080">
          <cell r="B4080" t="str">
            <v>301500K103</v>
          </cell>
          <cell r="C4080">
            <v>-7500</v>
          </cell>
          <cell r="D4080">
            <v>0</v>
          </cell>
          <cell r="E4080">
            <v>0</v>
          </cell>
          <cell r="F4080">
            <v>0</v>
          </cell>
          <cell r="G4080">
            <v>-7500</v>
          </cell>
        </row>
        <row r="4081">
          <cell r="B4081" t="str">
            <v>301500K104</v>
          </cell>
          <cell r="C4081">
            <v>-7500</v>
          </cell>
          <cell r="D4081">
            <v>0</v>
          </cell>
          <cell r="E4081">
            <v>0</v>
          </cell>
          <cell r="F4081">
            <v>0</v>
          </cell>
          <cell r="G4081">
            <v>-7500</v>
          </cell>
        </row>
        <row r="4082">
          <cell r="B4082" t="str">
            <v>301500K105</v>
          </cell>
          <cell r="C4082">
            <v>-10000</v>
          </cell>
          <cell r="D4082">
            <v>0</v>
          </cell>
          <cell r="E4082">
            <v>0</v>
          </cell>
          <cell r="F4082">
            <v>0</v>
          </cell>
          <cell r="G4082">
            <v>-10000</v>
          </cell>
        </row>
        <row r="4083">
          <cell r="B4083" t="str">
            <v>301500K106</v>
          </cell>
          <cell r="C4083">
            <v>-2500</v>
          </cell>
          <cell r="D4083">
            <v>5000</v>
          </cell>
          <cell r="E4083">
            <v>-5000</v>
          </cell>
          <cell r="F4083">
            <v>0</v>
          </cell>
          <cell r="G4083">
            <v>-2500</v>
          </cell>
        </row>
        <row r="4084">
          <cell r="B4084" t="str">
            <v>301500K107</v>
          </cell>
          <cell r="C4084">
            <v>-7500</v>
          </cell>
          <cell r="D4084">
            <v>0</v>
          </cell>
          <cell r="E4084">
            <v>0</v>
          </cell>
          <cell r="F4084">
            <v>0</v>
          </cell>
          <cell r="G4084">
            <v>-7500</v>
          </cell>
        </row>
        <row r="4085">
          <cell r="B4085" t="str">
            <v>301500K108</v>
          </cell>
          <cell r="C4085">
            <v>-12500</v>
          </cell>
          <cell r="D4085">
            <v>0</v>
          </cell>
          <cell r="E4085">
            <v>0</v>
          </cell>
          <cell r="F4085">
            <v>0</v>
          </cell>
          <cell r="G4085">
            <v>-12500</v>
          </cell>
        </row>
        <row r="4086">
          <cell r="B4086" t="str">
            <v>301500K109</v>
          </cell>
          <cell r="C4086">
            <v>-7500</v>
          </cell>
          <cell r="D4086">
            <v>0</v>
          </cell>
          <cell r="E4086">
            <v>0</v>
          </cell>
          <cell r="F4086">
            <v>0</v>
          </cell>
          <cell r="G4086">
            <v>-7500</v>
          </cell>
        </row>
        <row r="4087">
          <cell r="B4087" t="str">
            <v>301500K110</v>
          </cell>
          <cell r="C4087">
            <v>-5000</v>
          </cell>
          <cell r="D4087">
            <v>0</v>
          </cell>
          <cell r="E4087">
            <v>0</v>
          </cell>
          <cell r="F4087">
            <v>0</v>
          </cell>
          <cell r="G4087">
            <v>-5000</v>
          </cell>
        </row>
        <row r="4088">
          <cell r="B4088" t="str">
            <v>301500K111</v>
          </cell>
          <cell r="C4088">
            <v>-2500</v>
          </cell>
          <cell r="D4088">
            <v>0</v>
          </cell>
          <cell r="E4088">
            <v>0</v>
          </cell>
          <cell r="F4088">
            <v>0</v>
          </cell>
          <cell r="G4088">
            <v>-2500</v>
          </cell>
        </row>
        <row r="4089">
          <cell r="B4089" t="str">
            <v>301500K112</v>
          </cell>
          <cell r="C4089">
            <v>-2500</v>
          </cell>
          <cell r="D4089">
            <v>0</v>
          </cell>
          <cell r="E4089">
            <v>0</v>
          </cell>
          <cell r="F4089">
            <v>0</v>
          </cell>
          <cell r="G4089">
            <v>-2500</v>
          </cell>
        </row>
        <row r="4090">
          <cell r="B4090" t="str">
            <v>301500K113</v>
          </cell>
          <cell r="C4090">
            <v>-7500</v>
          </cell>
          <cell r="D4090">
            <v>0</v>
          </cell>
          <cell r="E4090">
            <v>0</v>
          </cell>
          <cell r="F4090">
            <v>0</v>
          </cell>
          <cell r="G4090">
            <v>-7500</v>
          </cell>
        </row>
        <row r="4091">
          <cell r="B4091" t="str">
            <v>301500K114</v>
          </cell>
          <cell r="C4091">
            <v>-7500</v>
          </cell>
          <cell r="D4091">
            <v>0</v>
          </cell>
          <cell r="E4091">
            <v>0</v>
          </cell>
          <cell r="F4091">
            <v>0</v>
          </cell>
          <cell r="G4091">
            <v>-7500</v>
          </cell>
        </row>
        <row r="4092">
          <cell r="B4092" t="str">
            <v>301500K115</v>
          </cell>
          <cell r="C4092">
            <v>-2500</v>
          </cell>
          <cell r="D4092">
            <v>0</v>
          </cell>
          <cell r="E4092">
            <v>0</v>
          </cell>
          <cell r="F4092">
            <v>0</v>
          </cell>
          <cell r="G4092">
            <v>-2500</v>
          </cell>
        </row>
        <row r="4093">
          <cell r="B4093" t="str">
            <v>301500K116</v>
          </cell>
          <cell r="C4093">
            <v>-2500</v>
          </cell>
          <cell r="D4093">
            <v>0</v>
          </cell>
          <cell r="E4093">
            <v>0</v>
          </cell>
          <cell r="F4093">
            <v>0</v>
          </cell>
          <cell r="G4093">
            <v>-2500</v>
          </cell>
        </row>
        <row r="4094">
          <cell r="B4094" t="str">
            <v>301500K117</v>
          </cell>
          <cell r="C4094">
            <v>-5000</v>
          </cell>
          <cell r="D4094">
            <v>0</v>
          </cell>
          <cell r="E4094">
            <v>0</v>
          </cell>
          <cell r="F4094">
            <v>0</v>
          </cell>
          <cell r="G4094">
            <v>-5000</v>
          </cell>
        </row>
        <row r="4095">
          <cell r="B4095" t="str">
            <v>301500K118</v>
          </cell>
          <cell r="C4095">
            <v>-2500</v>
          </cell>
          <cell r="D4095">
            <v>0</v>
          </cell>
          <cell r="E4095">
            <v>0</v>
          </cell>
          <cell r="F4095">
            <v>0</v>
          </cell>
          <cell r="G4095">
            <v>-2500</v>
          </cell>
        </row>
        <row r="4096">
          <cell r="B4096" t="str">
            <v>301500K119</v>
          </cell>
          <cell r="C4096">
            <v>-10000</v>
          </cell>
          <cell r="D4096">
            <v>0</v>
          </cell>
          <cell r="E4096">
            <v>0</v>
          </cell>
          <cell r="F4096">
            <v>0</v>
          </cell>
          <cell r="G4096">
            <v>-10000</v>
          </cell>
        </row>
        <row r="4097">
          <cell r="B4097" t="str">
            <v>301500K120</v>
          </cell>
          <cell r="C4097">
            <v>-7500</v>
          </cell>
          <cell r="D4097">
            <v>0</v>
          </cell>
          <cell r="E4097">
            <v>0</v>
          </cell>
          <cell r="F4097">
            <v>0</v>
          </cell>
          <cell r="G4097">
            <v>-7500</v>
          </cell>
        </row>
        <row r="4098">
          <cell r="B4098" t="str">
            <v>301500K121</v>
          </cell>
          <cell r="C4098">
            <v>-10000</v>
          </cell>
          <cell r="D4098">
            <v>0</v>
          </cell>
          <cell r="E4098">
            <v>0</v>
          </cell>
          <cell r="F4098">
            <v>0</v>
          </cell>
          <cell r="G4098">
            <v>-10000</v>
          </cell>
        </row>
        <row r="4099">
          <cell r="B4099" t="str">
            <v>301500K123</v>
          </cell>
          <cell r="C4099">
            <v>-2500</v>
          </cell>
          <cell r="D4099">
            <v>0</v>
          </cell>
          <cell r="E4099">
            <v>0</v>
          </cell>
          <cell r="F4099">
            <v>0</v>
          </cell>
          <cell r="G4099">
            <v>-2500</v>
          </cell>
        </row>
        <row r="4100">
          <cell r="B4100" t="str">
            <v>301500K124</v>
          </cell>
          <cell r="C4100">
            <v>-7500</v>
          </cell>
          <cell r="D4100">
            <v>0</v>
          </cell>
          <cell r="E4100">
            <v>0</v>
          </cell>
          <cell r="F4100">
            <v>0</v>
          </cell>
          <cell r="G4100">
            <v>-7500</v>
          </cell>
        </row>
        <row r="4101">
          <cell r="B4101" t="str">
            <v>301500K125</v>
          </cell>
          <cell r="C4101">
            <v>-10000</v>
          </cell>
          <cell r="D4101">
            <v>0</v>
          </cell>
          <cell r="E4101">
            <v>0</v>
          </cell>
          <cell r="F4101">
            <v>0</v>
          </cell>
          <cell r="G4101">
            <v>-10000</v>
          </cell>
        </row>
        <row r="4102">
          <cell r="B4102" t="str">
            <v>301500K127</v>
          </cell>
          <cell r="C4102">
            <v>-2500</v>
          </cell>
          <cell r="D4102">
            <v>0</v>
          </cell>
          <cell r="E4102">
            <v>0</v>
          </cell>
          <cell r="F4102">
            <v>0</v>
          </cell>
          <cell r="G4102">
            <v>-2500</v>
          </cell>
        </row>
        <row r="4103">
          <cell r="B4103" t="str">
            <v>301500K128</v>
          </cell>
          <cell r="C4103">
            <v>-7500</v>
          </cell>
          <cell r="D4103">
            <v>0</v>
          </cell>
          <cell r="E4103">
            <v>0</v>
          </cell>
          <cell r="F4103">
            <v>0</v>
          </cell>
          <cell r="G4103">
            <v>-7500</v>
          </cell>
        </row>
        <row r="4104">
          <cell r="B4104" t="str">
            <v>301500K129</v>
          </cell>
          <cell r="C4104">
            <v>-7500</v>
          </cell>
          <cell r="D4104">
            <v>0</v>
          </cell>
          <cell r="E4104">
            <v>0</v>
          </cell>
          <cell r="F4104">
            <v>0</v>
          </cell>
          <cell r="G4104">
            <v>-7500</v>
          </cell>
        </row>
        <row r="4105">
          <cell r="B4105" t="str">
            <v>301500K130</v>
          </cell>
          <cell r="C4105">
            <v>-7500</v>
          </cell>
          <cell r="D4105">
            <v>0</v>
          </cell>
          <cell r="E4105">
            <v>0</v>
          </cell>
          <cell r="F4105">
            <v>0</v>
          </cell>
          <cell r="G4105">
            <v>-7500</v>
          </cell>
        </row>
        <row r="4106">
          <cell r="B4106" t="str">
            <v>301500K131</v>
          </cell>
          <cell r="C4106">
            <v>-7500</v>
          </cell>
          <cell r="D4106">
            <v>0</v>
          </cell>
          <cell r="E4106">
            <v>0</v>
          </cell>
          <cell r="F4106">
            <v>0</v>
          </cell>
          <cell r="G4106">
            <v>-7500</v>
          </cell>
        </row>
        <row r="4107">
          <cell r="B4107" t="str">
            <v>301500K132</v>
          </cell>
          <cell r="C4107">
            <v>-7500</v>
          </cell>
          <cell r="D4107">
            <v>0</v>
          </cell>
          <cell r="E4107">
            <v>0</v>
          </cell>
          <cell r="F4107">
            <v>0</v>
          </cell>
          <cell r="G4107">
            <v>-7500</v>
          </cell>
        </row>
        <row r="4108">
          <cell r="B4108" t="str">
            <v>301500K134</v>
          </cell>
          <cell r="C4108">
            <v>-2500</v>
          </cell>
          <cell r="D4108">
            <v>0</v>
          </cell>
          <cell r="E4108">
            <v>0</v>
          </cell>
          <cell r="F4108">
            <v>0</v>
          </cell>
          <cell r="G4108">
            <v>-2500</v>
          </cell>
        </row>
        <row r="4109">
          <cell r="B4109" t="str">
            <v>301500K135</v>
          </cell>
          <cell r="C4109">
            <v>-12500</v>
          </cell>
          <cell r="D4109">
            <v>12500</v>
          </cell>
          <cell r="E4109">
            <v>0</v>
          </cell>
          <cell r="F4109">
            <v>12500</v>
          </cell>
          <cell r="G4109">
            <v>0</v>
          </cell>
        </row>
        <row r="4110">
          <cell r="B4110" t="str">
            <v>301500K136</v>
          </cell>
          <cell r="C4110">
            <v>-12500</v>
          </cell>
          <cell r="D4110">
            <v>0</v>
          </cell>
          <cell r="E4110">
            <v>0</v>
          </cell>
          <cell r="F4110">
            <v>0</v>
          </cell>
          <cell r="G4110">
            <v>-12500</v>
          </cell>
        </row>
        <row r="4111">
          <cell r="B4111" t="str">
            <v>301500K137</v>
          </cell>
          <cell r="C4111">
            <v>-7500</v>
          </cell>
          <cell r="D4111">
            <v>5000</v>
          </cell>
          <cell r="E4111">
            <v>0</v>
          </cell>
          <cell r="F4111">
            <v>5000</v>
          </cell>
          <cell r="G4111">
            <v>-2500</v>
          </cell>
        </row>
        <row r="4112">
          <cell r="B4112" t="str">
            <v>301500K138</v>
          </cell>
          <cell r="C4112">
            <v>-7500</v>
          </cell>
          <cell r="D4112">
            <v>0</v>
          </cell>
          <cell r="E4112">
            <v>0</v>
          </cell>
          <cell r="F4112">
            <v>0</v>
          </cell>
          <cell r="G4112">
            <v>-7500</v>
          </cell>
        </row>
        <row r="4113">
          <cell r="B4113" t="str">
            <v>301500K139</v>
          </cell>
          <cell r="C4113">
            <v>-7500</v>
          </cell>
          <cell r="D4113">
            <v>0</v>
          </cell>
          <cell r="E4113">
            <v>0</v>
          </cell>
          <cell r="F4113">
            <v>0</v>
          </cell>
          <cell r="G4113">
            <v>-7500</v>
          </cell>
        </row>
        <row r="4114">
          <cell r="B4114" t="str">
            <v>301500K140</v>
          </cell>
          <cell r="C4114">
            <v>-10000</v>
          </cell>
          <cell r="D4114">
            <v>0</v>
          </cell>
          <cell r="E4114">
            <v>0</v>
          </cell>
          <cell r="F4114">
            <v>0</v>
          </cell>
          <cell r="G4114">
            <v>-10000</v>
          </cell>
        </row>
        <row r="4115">
          <cell r="B4115" t="str">
            <v>301500K141</v>
          </cell>
          <cell r="C4115">
            <v>-5000</v>
          </cell>
          <cell r="D4115">
            <v>0</v>
          </cell>
          <cell r="E4115">
            <v>0</v>
          </cell>
          <cell r="F4115">
            <v>0</v>
          </cell>
          <cell r="G4115">
            <v>-5000</v>
          </cell>
        </row>
        <row r="4116">
          <cell r="B4116" t="str">
            <v>301500K142</v>
          </cell>
          <cell r="C4116">
            <v>-12500</v>
          </cell>
          <cell r="D4116">
            <v>0</v>
          </cell>
          <cell r="E4116">
            <v>0</v>
          </cell>
          <cell r="F4116">
            <v>0</v>
          </cell>
          <cell r="G4116">
            <v>-12500</v>
          </cell>
        </row>
        <row r="4117">
          <cell r="B4117" t="str">
            <v>301500K144</v>
          </cell>
          <cell r="C4117">
            <v>-7500</v>
          </cell>
          <cell r="D4117">
            <v>0</v>
          </cell>
          <cell r="E4117">
            <v>0</v>
          </cell>
          <cell r="F4117">
            <v>0</v>
          </cell>
          <cell r="G4117">
            <v>-7500</v>
          </cell>
        </row>
        <row r="4118">
          <cell r="B4118" t="str">
            <v>301500K145</v>
          </cell>
          <cell r="C4118">
            <v>-7500</v>
          </cell>
          <cell r="D4118">
            <v>0</v>
          </cell>
          <cell r="E4118">
            <v>0</v>
          </cell>
          <cell r="F4118">
            <v>0</v>
          </cell>
          <cell r="G4118">
            <v>-7500</v>
          </cell>
        </row>
        <row r="4119">
          <cell r="B4119" t="str">
            <v>301500K146</v>
          </cell>
          <cell r="C4119">
            <v>-7500</v>
          </cell>
          <cell r="D4119">
            <v>0</v>
          </cell>
          <cell r="E4119">
            <v>0</v>
          </cell>
          <cell r="F4119">
            <v>0</v>
          </cell>
          <cell r="G4119">
            <v>-7500</v>
          </cell>
        </row>
        <row r="4120">
          <cell r="B4120" t="str">
            <v>301500K147</v>
          </cell>
          <cell r="C4120">
            <v>-7500</v>
          </cell>
          <cell r="D4120">
            <v>0</v>
          </cell>
          <cell r="E4120">
            <v>0</v>
          </cell>
          <cell r="F4120">
            <v>0</v>
          </cell>
          <cell r="G4120">
            <v>-7500</v>
          </cell>
        </row>
        <row r="4121">
          <cell r="B4121" t="str">
            <v>301500K148</v>
          </cell>
          <cell r="C4121">
            <v>-2500</v>
          </cell>
          <cell r="D4121">
            <v>0</v>
          </cell>
          <cell r="E4121">
            <v>0</v>
          </cell>
          <cell r="F4121">
            <v>0</v>
          </cell>
          <cell r="G4121">
            <v>-2500</v>
          </cell>
        </row>
        <row r="4122">
          <cell r="B4122" t="str">
            <v>301500K149</v>
          </cell>
          <cell r="C4122">
            <v>0</v>
          </cell>
          <cell r="D4122">
            <v>0</v>
          </cell>
          <cell r="E4122">
            <v>-7500</v>
          </cell>
          <cell r="F4122">
            <v>-7500</v>
          </cell>
          <cell r="G4122">
            <v>-7500</v>
          </cell>
        </row>
        <row r="4123">
          <cell r="B4123" t="str">
            <v>301500K150</v>
          </cell>
          <cell r="C4123">
            <v>-10000</v>
          </cell>
          <cell r="D4123">
            <v>0</v>
          </cell>
          <cell r="E4123">
            <v>0</v>
          </cell>
          <cell r="F4123">
            <v>0</v>
          </cell>
          <cell r="G4123">
            <v>-10000</v>
          </cell>
        </row>
        <row r="4124">
          <cell r="B4124" t="str">
            <v>301500K151</v>
          </cell>
          <cell r="C4124">
            <v>-10000</v>
          </cell>
          <cell r="D4124">
            <v>0</v>
          </cell>
          <cell r="E4124">
            <v>0</v>
          </cell>
          <cell r="F4124">
            <v>0</v>
          </cell>
          <cell r="G4124">
            <v>-10000</v>
          </cell>
        </row>
        <row r="4125">
          <cell r="B4125" t="str">
            <v>301500K152</v>
          </cell>
          <cell r="C4125">
            <v>-2500</v>
          </cell>
          <cell r="D4125">
            <v>0</v>
          </cell>
          <cell r="E4125">
            <v>0</v>
          </cell>
          <cell r="F4125">
            <v>0</v>
          </cell>
          <cell r="G4125">
            <v>-2500</v>
          </cell>
        </row>
        <row r="4126">
          <cell r="B4126" t="str">
            <v>301500K153</v>
          </cell>
          <cell r="C4126">
            <v>-2500</v>
          </cell>
          <cell r="D4126">
            <v>0</v>
          </cell>
          <cell r="E4126">
            <v>0</v>
          </cell>
          <cell r="F4126">
            <v>0</v>
          </cell>
          <cell r="G4126">
            <v>-2500</v>
          </cell>
        </row>
        <row r="4127">
          <cell r="B4127" t="str">
            <v>301500K154</v>
          </cell>
          <cell r="C4127">
            <v>-7500</v>
          </cell>
          <cell r="D4127">
            <v>0</v>
          </cell>
          <cell r="E4127">
            <v>0</v>
          </cell>
          <cell r="F4127">
            <v>0</v>
          </cell>
          <cell r="G4127">
            <v>-7500</v>
          </cell>
        </row>
        <row r="4128">
          <cell r="B4128" t="str">
            <v>301500K155</v>
          </cell>
          <cell r="C4128">
            <v>-10000</v>
          </cell>
          <cell r="D4128">
            <v>0</v>
          </cell>
          <cell r="E4128">
            <v>0</v>
          </cell>
          <cell r="F4128">
            <v>0</v>
          </cell>
          <cell r="G4128">
            <v>-10000</v>
          </cell>
        </row>
        <row r="4129">
          <cell r="B4129" t="str">
            <v>301500K156</v>
          </cell>
          <cell r="C4129">
            <v>-10000</v>
          </cell>
          <cell r="D4129">
            <v>0</v>
          </cell>
          <cell r="E4129">
            <v>0</v>
          </cell>
          <cell r="F4129">
            <v>0</v>
          </cell>
          <cell r="G4129">
            <v>-10000</v>
          </cell>
        </row>
        <row r="4130">
          <cell r="B4130" t="str">
            <v>301500K157</v>
          </cell>
          <cell r="C4130">
            <v>-2500</v>
          </cell>
          <cell r="D4130">
            <v>0</v>
          </cell>
          <cell r="E4130">
            <v>0</v>
          </cell>
          <cell r="F4130">
            <v>0</v>
          </cell>
          <cell r="G4130">
            <v>-2500</v>
          </cell>
        </row>
        <row r="4131">
          <cell r="B4131" t="str">
            <v>301500K158</v>
          </cell>
          <cell r="C4131">
            <v>-10000</v>
          </cell>
          <cell r="D4131">
            <v>0</v>
          </cell>
          <cell r="E4131">
            <v>0</v>
          </cell>
          <cell r="F4131">
            <v>0</v>
          </cell>
          <cell r="G4131">
            <v>-10000</v>
          </cell>
        </row>
        <row r="4132">
          <cell r="B4132" t="str">
            <v>301500K159</v>
          </cell>
          <cell r="C4132">
            <v>-5000</v>
          </cell>
          <cell r="D4132">
            <v>0</v>
          </cell>
          <cell r="E4132">
            <v>0</v>
          </cell>
          <cell r="F4132">
            <v>0</v>
          </cell>
          <cell r="G4132">
            <v>-5000</v>
          </cell>
        </row>
        <row r="4133">
          <cell r="B4133" t="str">
            <v>301500K160</v>
          </cell>
          <cell r="C4133">
            <v>-2500</v>
          </cell>
          <cell r="D4133">
            <v>0</v>
          </cell>
          <cell r="E4133">
            <v>0</v>
          </cell>
          <cell r="F4133">
            <v>0</v>
          </cell>
          <cell r="G4133">
            <v>-2500</v>
          </cell>
        </row>
        <row r="4134">
          <cell r="B4134" t="str">
            <v>301500K161</v>
          </cell>
          <cell r="C4134">
            <v>-2500</v>
          </cell>
          <cell r="D4134">
            <v>0</v>
          </cell>
          <cell r="E4134">
            <v>0</v>
          </cell>
          <cell r="F4134">
            <v>0</v>
          </cell>
          <cell r="G4134">
            <v>-2500</v>
          </cell>
        </row>
        <row r="4135">
          <cell r="B4135" t="str">
            <v>301500K162</v>
          </cell>
          <cell r="C4135">
            <v>-7500</v>
          </cell>
          <cell r="D4135">
            <v>0</v>
          </cell>
          <cell r="E4135">
            <v>0</v>
          </cell>
          <cell r="F4135">
            <v>0</v>
          </cell>
          <cell r="G4135">
            <v>-7500</v>
          </cell>
        </row>
        <row r="4136">
          <cell r="B4136" t="str">
            <v>301500K163</v>
          </cell>
          <cell r="C4136">
            <v>-7500</v>
          </cell>
          <cell r="D4136">
            <v>0</v>
          </cell>
          <cell r="E4136">
            <v>0</v>
          </cell>
          <cell r="F4136">
            <v>0</v>
          </cell>
          <cell r="G4136">
            <v>-7500</v>
          </cell>
        </row>
        <row r="4137">
          <cell r="B4137" t="str">
            <v>301500K164</v>
          </cell>
          <cell r="C4137">
            <v>-2500</v>
          </cell>
          <cell r="D4137">
            <v>0</v>
          </cell>
          <cell r="E4137">
            <v>0</v>
          </cell>
          <cell r="F4137">
            <v>0</v>
          </cell>
          <cell r="G4137">
            <v>-2500</v>
          </cell>
        </row>
        <row r="4138">
          <cell r="B4138" t="str">
            <v>301500K165</v>
          </cell>
          <cell r="C4138">
            <v>-10000</v>
          </cell>
          <cell r="D4138">
            <v>0</v>
          </cell>
          <cell r="E4138">
            <v>0</v>
          </cell>
          <cell r="F4138">
            <v>0</v>
          </cell>
          <cell r="G4138">
            <v>-10000</v>
          </cell>
        </row>
        <row r="4139">
          <cell r="B4139" t="str">
            <v>301500K166</v>
          </cell>
          <cell r="C4139">
            <v>-7500</v>
          </cell>
          <cell r="D4139">
            <v>0</v>
          </cell>
          <cell r="E4139">
            <v>0</v>
          </cell>
          <cell r="F4139">
            <v>0</v>
          </cell>
          <cell r="G4139">
            <v>-7500</v>
          </cell>
        </row>
        <row r="4140">
          <cell r="B4140" t="str">
            <v>301500K168</v>
          </cell>
          <cell r="C4140">
            <v>-12500</v>
          </cell>
          <cell r="D4140">
            <v>0</v>
          </cell>
          <cell r="E4140">
            <v>0</v>
          </cell>
          <cell r="F4140">
            <v>0</v>
          </cell>
          <cell r="G4140">
            <v>-12500</v>
          </cell>
        </row>
        <row r="4141">
          <cell r="B4141" t="str">
            <v>301500K169</v>
          </cell>
          <cell r="C4141">
            <v>-2500</v>
          </cell>
          <cell r="D4141">
            <v>0</v>
          </cell>
          <cell r="E4141">
            <v>0</v>
          </cell>
          <cell r="F4141">
            <v>0</v>
          </cell>
          <cell r="G4141">
            <v>-2500</v>
          </cell>
        </row>
        <row r="4142">
          <cell r="B4142" t="str">
            <v>301500K170</v>
          </cell>
          <cell r="C4142">
            <v>-10000</v>
          </cell>
          <cell r="D4142">
            <v>0</v>
          </cell>
          <cell r="E4142">
            <v>0</v>
          </cell>
          <cell r="F4142">
            <v>0</v>
          </cell>
          <cell r="G4142">
            <v>-10000</v>
          </cell>
        </row>
        <row r="4143">
          <cell r="B4143" t="str">
            <v>301500K171</v>
          </cell>
          <cell r="C4143">
            <v>-7500</v>
          </cell>
          <cell r="D4143">
            <v>0</v>
          </cell>
          <cell r="E4143">
            <v>0</v>
          </cell>
          <cell r="F4143">
            <v>0</v>
          </cell>
          <cell r="G4143">
            <v>-7500</v>
          </cell>
        </row>
        <row r="4144">
          <cell r="B4144" t="str">
            <v>301500K172</v>
          </cell>
          <cell r="C4144">
            <v>-12500</v>
          </cell>
          <cell r="D4144">
            <v>0</v>
          </cell>
          <cell r="E4144">
            <v>0</v>
          </cell>
          <cell r="F4144">
            <v>0</v>
          </cell>
          <cell r="G4144">
            <v>-12500</v>
          </cell>
        </row>
        <row r="4145">
          <cell r="B4145" t="str">
            <v>301500K173</v>
          </cell>
          <cell r="C4145">
            <v>-2500</v>
          </cell>
          <cell r="D4145">
            <v>0</v>
          </cell>
          <cell r="E4145">
            <v>0</v>
          </cell>
          <cell r="F4145">
            <v>0</v>
          </cell>
          <cell r="G4145">
            <v>-2500</v>
          </cell>
        </row>
        <row r="4146">
          <cell r="B4146" t="str">
            <v>301500K174</v>
          </cell>
          <cell r="C4146">
            <v>-2500</v>
          </cell>
          <cell r="D4146">
            <v>0</v>
          </cell>
          <cell r="E4146">
            <v>0</v>
          </cell>
          <cell r="F4146">
            <v>0</v>
          </cell>
          <cell r="G4146">
            <v>-2500</v>
          </cell>
        </row>
        <row r="4147">
          <cell r="B4147" t="str">
            <v>301500K175</v>
          </cell>
          <cell r="C4147">
            <v>-12500</v>
          </cell>
          <cell r="D4147">
            <v>0</v>
          </cell>
          <cell r="E4147">
            <v>0</v>
          </cell>
          <cell r="F4147">
            <v>0</v>
          </cell>
          <cell r="G4147">
            <v>-12500</v>
          </cell>
        </row>
        <row r="4148">
          <cell r="B4148" t="str">
            <v>301500K176</v>
          </cell>
          <cell r="C4148">
            <v>-5000</v>
          </cell>
          <cell r="D4148">
            <v>0</v>
          </cell>
          <cell r="E4148">
            <v>0</v>
          </cell>
          <cell r="F4148">
            <v>0</v>
          </cell>
          <cell r="G4148">
            <v>-5000</v>
          </cell>
        </row>
        <row r="4149">
          <cell r="B4149" t="str">
            <v>301500K177</v>
          </cell>
          <cell r="C4149">
            <v>-7500</v>
          </cell>
          <cell r="D4149">
            <v>0</v>
          </cell>
          <cell r="E4149">
            <v>0</v>
          </cell>
          <cell r="F4149">
            <v>0</v>
          </cell>
          <cell r="G4149">
            <v>-7500</v>
          </cell>
        </row>
        <row r="4150">
          <cell r="B4150" t="str">
            <v>301500K178</v>
          </cell>
          <cell r="C4150">
            <v>-2500</v>
          </cell>
          <cell r="D4150">
            <v>0</v>
          </cell>
          <cell r="E4150">
            <v>0</v>
          </cell>
          <cell r="F4150">
            <v>0</v>
          </cell>
          <cell r="G4150">
            <v>-2500</v>
          </cell>
        </row>
        <row r="4151">
          <cell r="B4151" t="str">
            <v>301500K179</v>
          </cell>
          <cell r="C4151">
            <v>-7500</v>
          </cell>
          <cell r="D4151">
            <v>0</v>
          </cell>
          <cell r="E4151">
            <v>0</v>
          </cell>
          <cell r="F4151">
            <v>0</v>
          </cell>
          <cell r="G4151">
            <v>-7500</v>
          </cell>
        </row>
        <row r="4152">
          <cell r="B4152" t="str">
            <v>301500K180</v>
          </cell>
          <cell r="C4152">
            <v>-2500</v>
          </cell>
          <cell r="D4152">
            <v>0</v>
          </cell>
          <cell r="E4152">
            <v>0</v>
          </cell>
          <cell r="F4152">
            <v>0</v>
          </cell>
          <cell r="G4152">
            <v>-2500</v>
          </cell>
        </row>
        <row r="4153">
          <cell r="B4153" t="str">
            <v>301500K181</v>
          </cell>
          <cell r="C4153">
            <v>-2500</v>
          </cell>
          <cell r="D4153">
            <v>0</v>
          </cell>
          <cell r="E4153">
            <v>0</v>
          </cell>
          <cell r="F4153">
            <v>0</v>
          </cell>
          <cell r="G4153">
            <v>-2500</v>
          </cell>
        </row>
        <row r="4154">
          <cell r="B4154" t="str">
            <v>301500K183</v>
          </cell>
          <cell r="C4154">
            <v>-2500</v>
          </cell>
          <cell r="D4154">
            <v>0</v>
          </cell>
          <cell r="E4154">
            <v>0</v>
          </cell>
          <cell r="F4154">
            <v>0</v>
          </cell>
          <cell r="G4154">
            <v>-2500</v>
          </cell>
        </row>
        <row r="4155">
          <cell r="B4155" t="str">
            <v>301500K184</v>
          </cell>
          <cell r="C4155">
            <v>-5000</v>
          </cell>
          <cell r="D4155">
            <v>0</v>
          </cell>
          <cell r="E4155">
            <v>0</v>
          </cell>
          <cell r="F4155">
            <v>0</v>
          </cell>
          <cell r="G4155">
            <v>-5000</v>
          </cell>
        </row>
        <row r="4156">
          <cell r="B4156" t="str">
            <v>301500K186</v>
          </cell>
          <cell r="C4156">
            <v>-2500</v>
          </cell>
          <cell r="D4156">
            <v>0</v>
          </cell>
          <cell r="E4156">
            <v>-2500</v>
          </cell>
          <cell r="F4156">
            <v>-2500</v>
          </cell>
          <cell r="G4156">
            <v>-5000</v>
          </cell>
        </row>
        <row r="4157">
          <cell r="B4157" t="str">
            <v>301500K187</v>
          </cell>
          <cell r="C4157">
            <v>-2500</v>
          </cell>
          <cell r="D4157">
            <v>0</v>
          </cell>
          <cell r="E4157">
            <v>-5000</v>
          </cell>
          <cell r="F4157">
            <v>-5000</v>
          </cell>
          <cell r="G4157">
            <v>-7500</v>
          </cell>
        </row>
        <row r="4158">
          <cell r="B4158" t="str">
            <v>301500K188</v>
          </cell>
          <cell r="C4158">
            <v>-2500</v>
          </cell>
          <cell r="D4158">
            <v>0</v>
          </cell>
          <cell r="E4158">
            <v>-2500</v>
          </cell>
          <cell r="F4158">
            <v>-2500</v>
          </cell>
          <cell r="G4158">
            <v>-5000</v>
          </cell>
        </row>
        <row r="4159">
          <cell r="B4159" t="str">
            <v>301500K189</v>
          </cell>
          <cell r="C4159">
            <v>-2500</v>
          </cell>
          <cell r="D4159">
            <v>0</v>
          </cell>
          <cell r="E4159">
            <v>0</v>
          </cell>
          <cell r="F4159">
            <v>0</v>
          </cell>
          <cell r="G4159">
            <v>-2500</v>
          </cell>
        </row>
        <row r="4160">
          <cell r="B4160" t="str">
            <v>301500K190</v>
          </cell>
          <cell r="C4160">
            <v>-2500</v>
          </cell>
          <cell r="D4160">
            <v>0</v>
          </cell>
          <cell r="E4160">
            <v>0</v>
          </cell>
          <cell r="F4160">
            <v>0</v>
          </cell>
          <cell r="G4160">
            <v>-2500</v>
          </cell>
        </row>
        <row r="4161">
          <cell r="B4161" t="str">
            <v>301500K191</v>
          </cell>
          <cell r="C4161">
            <v>-5000</v>
          </cell>
          <cell r="D4161">
            <v>0</v>
          </cell>
          <cell r="E4161">
            <v>0</v>
          </cell>
          <cell r="F4161">
            <v>0</v>
          </cell>
          <cell r="G4161">
            <v>-5000</v>
          </cell>
        </row>
        <row r="4162">
          <cell r="B4162" t="str">
            <v>301500K192</v>
          </cell>
          <cell r="C4162">
            <v>-2500</v>
          </cell>
          <cell r="D4162">
            <v>2500</v>
          </cell>
          <cell r="E4162">
            <v>0</v>
          </cell>
          <cell r="F4162">
            <v>2500</v>
          </cell>
          <cell r="G4162">
            <v>0</v>
          </cell>
        </row>
        <row r="4163">
          <cell r="B4163" t="str">
            <v>301500K193</v>
          </cell>
          <cell r="C4163">
            <v>-7500</v>
          </cell>
          <cell r="D4163">
            <v>0</v>
          </cell>
          <cell r="E4163">
            <v>0</v>
          </cell>
          <cell r="F4163">
            <v>0</v>
          </cell>
          <cell r="G4163">
            <v>-7500</v>
          </cell>
        </row>
        <row r="4164">
          <cell r="B4164" t="str">
            <v>301500K194</v>
          </cell>
          <cell r="C4164">
            <v>-2500</v>
          </cell>
          <cell r="D4164">
            <v>2500</v>
          </cell>
          <cell r="E4164">
            <v>0</v>
          </cell>
          <cell r="F4164">
            <v>2500</v>
          </cell>
          <cell r="G4164">
            <v>0</v>
          </cell>
        </row>
        <row r="4165">
          <cell r="B4165" t="str">
            <v>301500K195</v>
          </cell>
          <cell r="C4165">
            <v>-2500</v>
          </cell>
          <cell r="D4165">
            <v>0</v>
          </cell>
          <cell r="E4165">
            <v>-2500</v>
          </cell>
          <cell r="F4165">
            <v>-2500</v>
          </cell>
          <cell r="G4165">
            <v>-5000</v>
          </cell>
        </row>
        <row r="4166">
          <cell r="B4166" t="str">
            <v>301500K196</v>
          </cell>
          <cell r="C4166">
            <v>-5000</v>
          </cell>
          <cell r="D4166">
            <v>0</v>
          </cell>
          <cell r="E4166">
            <v>0</v>
          </cell>
          <cell r="F4166">
            <v>0</v>
          </cell>
          <cell r="G4166">
            <v>-5000</v>
          </cell>
        </row>
        <row r="4167">
          <cell r="B4167" t="str">
            <v>301500K197</v>
          </cell>
          <cell r="C4167">
            <v>-5000</v>
          </cell>
          <cell r="D4167">
            <v>0</v>
          </cell>
          <cell r="E4167">
            <v>0</v>
          </cell>
          <cell r="F4167">
            <v>0</v>
          </cell>
          <cell r="G4167">
            <v>-5000</v>
          </cell>
        </row>
        <row r="4168">
          <cell r="B4168" t="str">
            <v>301500K198</v>
          </cell>
          <cell r="C4168">
            <v>-2500</v>
          </cell>
          <cell r="D4168">
            <v>0</v>
          </cell>
          <cell r="E4168">
            <v>0</v>
          </cell>
          <cell r="F4168">
            <v>0</v>
          </cell>
          <cell r="G4168">
            <v>-2500</v>
          </cell>
        </row>
        <row r="4169">
          <cell r="B4169" t="str">
            <v>301500K199</v>
          </cell>
          <cell r="C4169">
            <v>-7500</v>
          </cell>
          <cell r="D4169">
            <v>0</v>
          </cell>
          <cell r="E4169">
            <v>0</v>
          </cell>
          <cell r="F4169">
            <v>0</v>
          </cell>
          <cell r="G4169">
            <v>-7500</v>
          </cell>
        </row>
        <row r="4170">
          <cell r="B4170" t="str">
            <v>301500K200</v>
          </cell>
          <cell r="C4170">
            <v>-2500</v>
          </cell>
          <cell r="D4170">
            <v>0</v>
          </cell>
          <cell r="E4170">
            <v>0</v>
          </cell>
          <cell r="F4170">
            <v>0</v>
          </cell>
          <cell r="G4170">
            <v>-2500</v>
          </cell>
        </row>
        <row r="4171">
          <cell r="B4171" t="str">
            <v>301500K201</v>
          </cell>
          <cell r="C4171">
            <v>-5000</v>
          </cell>
          <cell r="D4171">
            <v>0</v>
          </cell>
          <cell r="E4171">
            <v>-2500</v>
          </cell>
          <cell r="F4171">
            <v>-2500</v>
          </cell>
          <cell r="G4171">
            <v>-7500</v>
          </cell>
        </row>
        <row r="4172">
          <cell r="B4172" t="str">
            <v>301500K202</v>
          </cell>
          <cell r="C4172">
            <v>-5000</v>
          </cell>
          <cell r="D4172">
            <v>0</v>
          </cell>
          <cell r="E4172">
            <v>0</v>
          </cell>
          <cell r="F4172">
            <v>0</v>
          </cell>
          <cell r="G4172">
            <v>-5000</v>
          </cell>
        </row>
        <row r="4173">
          <cell r="B4173" t="str">
            <v>301500K203</v>
          </cell>
          <cell r="C4173">
            <v>-5000</v>
          </cell>
          <cell r="D4173">
            <v>5000</v>
          </cell>
          <cell r="E4173">
            <v>0</v>
          </cell>
          <cell r="F4173">
            <v>5000</v>
          </cell>
          <cell r="G4173">
            <v>0</v>
          </cell>
        </row>
        <row r="4174">
          <cell r="B4174" t="str">
            <v>301500K204</v>
          </cell>
          <cell r="C4174">
            <v>-2500</v>
          </cell>
          <cell r="D4174">
            <v>0</v>
          </cell>
          <cell r="E4174">
            <v>0</v>
          </cell>
          <cell r="F4174">
            <v>0</v>
          </cell>
          <cell r="G4174">
            <v>-2500</v>
          </cell>
        </row>
        <row r="4175">
          <cell r="B4175" t="str">
            <v>301500K205</v>
          </cell>
          <cell r="C4175">
            <v>-2500</v>
          </cell>
          <cell r="D4175">
            <v>0</v>
          </cell>
          <cell r="E4175">
            <v>0</v>
          </cell>
          <cell r="F4175">
            <v>0</v>
          </cell>
          <cell r="G4175">
            <v>-2500</v>
          </cell>
        </row>
        <row r="4176">
          <cell r="B4176" t="str">
            <v>301500K206</v>
          </cell>
          <cell r="C4176">
            <v>-2500</v>
          </cell>
          <cell r="D4176">
            <v>0</v>
          </cell>
          <cell r="E4176">
            <v>0</v>
          </cell>
          <cell r="F4176">
            <v>0</v>
          </cell>
          <cell r="G4176">
            <v>-2500</v>
          </cell>
        </row>
        <row r="4177">
          <cell r="B4177" t="str">
            <v>301500K207</v>
          </cell>
          <cell r="C4177">
            <v>-2500</v>
          </cell>
          <cell r="D4177">
            <v>0</v>
          </cell>
          <cell r="E4177">
            <v>0</v>
          </cell>
          <cell r="F4177">
            <v>0</v>
          </cell>
          <cell r="G4177">
            <v>-2500</v>
          </cell>
        </row>
        <row r="4178">
          <cell r="B4178" t="str">
            <v>301500K208</v>
          </cell>
          <cell r="C4178">
            <v>-5000</v>
          </cell>
          <cell r="D4178">
            <v>0</v>
          </cell>
          <cell r="E4178">
            <v>0</v>
          </cell>
          <cell r="F4178">
            <v>0</v>
          </cell>
          <cell r="G4178">
            <v>-5000</v>
          </cell>
        </row>
        <row r="4179">
          <cell r="B4179" t="str">
            <v>301500K209</v>
          </cell>
          <cell r="C4179">
            <v>-10000</v>
          </cell>
          <cell r="D4179">
            <v>0</v>
          </cell>
          <cell r="E4179">
            <v>0</v>
          </cell>
          <cell r="F4179">
            <v>0</v>
          </cell>
          <cell r="G4179">
            <v>-10000</v>
          </cell>
        </row>
        <row r="4180">
          <cell r="B4180" t="str">
            <v>301500K210</v>
          </cell>
          <cell r="C4180">
            <v>-2500</v>
          </cell>
          <cell r="D4180">
            <v>0</v>
          </cell>
          <cell r="E4180">
            <v>0</v>
          </cell>
          <cell r="F4180">
            <v>0</v>
          </cell>
          <cell r="G4180">
            <v>-2500</v>
          </cell>
        </row>
        <row r="4181">
          <cell r="B4181" t="str">
            <v>301500K211</v>
          </cell>
          <cell r="C4181">
            <v>-2500</v>
          </cell>
          <cell r="D4181">
            <v>0</v>
          </cell>
          <cell r="E4181">
            <v>-5000</v>
          </cell>
          <cell r="F4181">
            <v>-5000</v>
          </cell>
          <cell r="G4181">
            <v>-7500</v>
          </cell>
        </row>
        <row r="4182">
          <cell r="B4182" t="str">
            <v>301500K212</v>
          </cell>
          <cell r="C4182">
            <v>-5000</v>
          </cell>
          <cell r="D4182">
            <v>0</v>
          </cell>
          <cell r="E4182">
            <v>0</v>
          </cell>
          <cell r="F4182">
            <v>0</v>
          </cell>
          <cell r="G4182">
            <v>-5000</v>
          </cell>
        </row>
        <row r="4183">
          <cell r="B4183" t="str">
            <v>301500K213</v>
          </cell>
          <cell r="C4183">
            <v>-2500</v>
          </cell>
          <cell r="D4183">
            <v>0</v>
          </cell>
          <cell r="E4183">
            <v>0</v>
          </cell>
          <cell r="F4183">
            <v>0</v>
          </cell>
          <cell r="G4183">
            <v>-2500</v>
          </cell>
        </row>
        <row r="4184">
          <cell r="B4184" t="str">
            <v>301500K214</v>
          </cell>
          <cell r="C4184">
            <v>-2500</v>
          </cell>
          <cell r="D4184">
            <v>0</v>
          </cell>
          <cell r="E4184">
            <v>0</v>
          </cell>
          <cell r="F4184">
            <v>0</v>
          </cell>
          <cell r="G4184">
            <v>-2500</v>
          </cell>
        </row>
        <row r="4185">
          <cell r="B4185" t="str">
            <v>301500K215</v>
          </cell>
          <cell r="C4185">
            <v>-2500</v>
          </cell>
          <cell r="D4185">
            <v>0</v>
          </cell>
          <cell r="E4185">
            <v>0</v>
          </cell>
          <cell r="F4185">
            <v>0</v>
          </cell>
          <cell r="G4185">
            <v>-2500</v>
          </cell>
        </row>
        <row r="4186">
          <cell r="B4186" t="str">
            <v>301500K216</v>
          </cell>
          <cell r="C4186">
            <v>-2500</v>
          </cell>
          <cell r="D4186">
            <v>0</v>
          </cell>
          <cell r="E4186">
            <v>-5000</v>
          </cell>
          <cell r="F4186">
            <v>-5000</v>
          </cell>
          <cell r="G4186">
            <v>-7500</v>
          </cell>
        </row>
        <row r="4187">
          <cell r="B4187" t="str">
            <v>301500K217</v>
          </cell>
          <cell r="C4187">
            <v>-7500</v>
          </cell>
          <cell r="D4187">
            <v>0</v>
          </cell>
          <cell r="E4187">
            <v>0</v>
          </cell>
          <cell r="F4187">
            <v>0</v>
          </cell>
          <cell r="G4187">
            <v>-7500</v>
          </cell>
        </row>
        <row r="4188">
          <cell r="B4188" t="str">
            <v>301500K218</v>
          </cell>
          <cell r="C4188">
            <v>-7500</v>
          </cell>
          <cell r="D4188">
            <v>0</v>
          </cell>
          <cell r="E4188">
            <v>0</v>
          </cell>
          <cell r="F4188">
            <v>0</v>
          </cell>
          <cell r="G4188">
            <v>-7500</v>
          </cell>
        </row>
        <row r="4189">
          <cell r="B4189" t="str">
            <v>301500K219</v>
          </cell>
          <cell r="C4189">
            <v>-7500</v>
          </cell>
          <cell r="D4189">
            <v>0</v>
          </cell>
          <cell r="E4189">
            <v>0</v>
          </cell>
          <cell r="F4189">
            <v>0</v>
          </cell>
          <cell r="G4189">
            <v>-7500</v>
          </cell>
        </row>
        <row r="4190">
          <cell r="B4190" t="str">
            <v>301500K220</v>
          </cell>
          <cell r="C4190">
            <v>-7500</v>
          </cell>
          <cell r="D4190">
            <v>0</v>
          </cell>
          <cell r="E4190">
            <v>0</v>
          </cell>
          <cell r="F4190">
            <v>0</v>
          </cell>
          <cell r="G4190">
            <v>-7500</v>
          </cell>
        </row>
        <row r="4191">
          <cell r="B4191" t="str">
            <v>301500K221</v>
          </cell>
          <cell r="C4191">
            <v>-7500</v>
          </cell>
          <cell r="D4191">
            <v>7500</v>
          </cell>
          <cell r="E4191">
            <v>0</v>
          </cell>
          <cell r="F4191">
            <v>7500</v>
          </cell>
          <cell r="G4191">
            <v>0</v>
          </cell>
        </row>
        <row r="4192">
          <cell r="B4192" t="str">
            <v>301500K222</v>
          </cell>
          <cell r="C4192">
            <v>-7500</v>
          </cell>
          <cell r="D4192">
            <v>7500</v>
          </cell>
          <cell r="E4192">
            <v>0</v>
          </cell>
          <cell r="F4192">
            <v>7500</v>
          </cell>
          <cell r="G4192">
            <v>0</v>
          </cell>
        </row>
        <row r="4193">
          <cell r="B4193" t="str">
            <v>301500K223</v>
          </cell>
          <cell r="C4193">
            <v>-7500</v>
          </cell>
          <cell r="D4193">
            <v>0</v>
          </cell>
          <cell r="E4193">
            <v>0</v>
          </cell>
          <cell r="F4193">
            <v>0</v>
          </cell>
          <cell r="G4193">
            <v>-7500</v>
          </cell>
        </row>
        <row r="4194">
          <cell r="B4194" t="str">
            <v>301500K224</v>
          </cell>
          <cell r="C4194">
            <v>-7500</v>
          </cell>
          <cell r="D4194">
            <v>0</v>
          </cell>
          <cell r="E4194">
            <v>0</v>
          </cell>
          <cell r="F4194">
            <v>0</v>
          </cell>
          <cell r="G4194">
            <v>-7500</v>
          </cell>
        </row>
        <row r="4195">
          <cell r="B4195" t="str">
            <v>301500K225</v>
          </cell>
          <cell r="C4195">
            <v>-7500</v>
          </cell>
          <cell r="D4195">
            <v>0</v>
          </cell>
          <cell r="E4195">
            <v>0</v>
          </cell>
          <cell r="F4195">
            <v>0</v>
          </cell>
          <cell r="G4195">
            <v>-7500</v>
          </cell>
        </row>
        <row r="4196">
          <cell r="B4196" t="str">
            <v>301500K226</v>
          </cell>
          <cell r="C4196">
            <v>-7500</v>
          </cell>
          <cell r="D4196">
            <v>0</v>
          </cell>
          <cell r="E4196">
            <v>0</v>
          </cell>
          <cell r="F4196">
            <v>0</v>
          </cell>
          <cell r="G4196">
            <v>-7500</v>
          </cell>
        </row>
        <row r="4197">
          <cell r="B4197" t="str">
            <v>301500K227</v>
          </cell>
          <cell r="C4197">
            <v>-7500</v>
          </cell>
          <cell r="D4197">
            <v>0</v>
          </cell>
          <cell r="E4197">
            <v>0</v>
          </cell>
          <cell r="F4197">
            <v>0</v>
          </cell>
          <cell r="G4197">
            <v>-7500</v>
          </cell>
        </row>
        <row r="4198">
          <cell r="B4198" t="str">
            <v>301500K229</v>
          </cell>
          <cell r="C4198">
            <v>0</v>
          </cell>
          <cell r="D4198">
            <v>15000</v>
          </cell>
          <cell r="E4198">
            <v>-15000</v>
          </cell>
          <cell r="F4198">
            <v>0</v>
          </cell>
          <cell r="G4198">
            <v>0</v>
          </cell>
        </row>
        <row r="4199">
          <cell r="B4199" t="str">
            <v>301500K230</v>
          </cell>
          <cell r="C4199">
            <v>-7500</v>
          </cell>
          <cell r="D4199">
            <v>0</v>
          </cell>
          <cell r="E4199">
            <v>0</v>
          </cell>
          <cell r="F4199">
            <v>0</v>
          </cell>
          <cell r="G4199">
            <v>-7500</v>
          </cell>
        </row>
        <row r="4200">
          <cell r="B4200" t="str">
            <v>301500K231</v>
          </cell>
          <cell r="C4200">
            <v>-2500</v>
          </cell>
          <cell r="D4200">
            <v>0</v>
          </cell>
          <cell r="E4200">
            <v>0</v>
          </cell>
          <cell r="F4200">
            <v>0</v>
          </cell>
          <cell r="G4200">
            <v>-2500</v>
          </cell>
        </row>
        <row r="4201">
          <cell r="B4201" t="str">
            <v>301500K232</v>
          </cell>
          <cell r="C4201">
            <v>-5000</v>
          </cell>
          <cell r="D4201">
            <v>0</v>
          </cell>
          <cell r="E4201">
            <v>-2500</v>
          </cell>
          <cell r="F4201">
            <v>-2500</v>
          </cell>
          <cell r="G4201">
            <v>-7500</v>
          </cell>
        </row>
        <row r="4202">
          <cell r="B4202" t="str">
            <v>301500K233</v>
          </cell>
          <cell r="C4202">
            <v>-5000</v>
          </cell>
          <cell r="D4202">
            <v>0</v>
          </cell>
          <cell r="E4202">
            <v>0</v>
          </cell>
          <cell r="F4202">
            <v>0</v>
          </cell>
          <cell r="G4202">
            <v>-5000</v>
          </cell>
        </row>
        <row r="4203">
          <cell r="B4203" t="str">
            <v>301500K234</v>
          </cell>
          <cell r="C4203">
            <v>-5000</v>
          </cell>
          <cell r="D4203">
            <v>0</v>
          </cell>
          <cell r="E4203">
            <v>0</v>
          </cell>
          <cell r="F4203">
            <v>0</v>
          </cell>
          <cell r="G4203">
            <v>-5000</v>
          </cell>
        </row>
        <row r="4204">
          <cell r="B4204" t="str">
            <v>301500K235</v>
          </cell>
          <cell r="C4204">
            <v>-2500</v>
          </cell>
          <cell r="D4204">
            <v>0</v>
          </cell>
          <cell r="E4204">
            <v>0</v>
          </cell>
          <cell r="F4204">
            <v>0</v>
          </cell>
          <cell r="G4204">
            <v>-2500</v>
          </cell>
        </row>
        <row r="4205">
          <cell r="B4205" t="str">
            <v>301500K236</v>
          </cell>
          <cell r="C4205">
            <v>-7500</v>
          </cell>
          <cell r="D4205">
            <v>0</v>
          </cell>
          <cell r="E4205">
            <v>0</v>
          </cell>
          <cell r="F4205">
            <v>0</v>
          </cell>
          <cell r="G4205">
            <v>-7500</v>
          </cell>
        </row>
        <row r="4206">
          <cell r="B4206" t="str">
            <v>301500K237</v>
          </cell>
          <cell r="C4206">
            <v>-7500</v>
          </cell>
          <cell r="D4206">
            <v>0</v>
          </cell>
          <cell r="E4206">
            <v>0</v>
          </cell>
          <cell r="F4206">
            <v>0</v>
          </cell>
          <cell r="G4206">
            <v>-7500</v>
          </cell>
        </row>
        <row r="4207">
          <cell r="B4207" t="str">
            <v>301500K238</v>
          </cell>
          <cell r="C4207">
            <v>-7500</v>
          </cell>
          <cell r="D4207">
            <v>0</v>
          </cell>
          <cell r="E4207">
            <v>0</v>
          </cell>
          <cell r="F4207">
            <v>0</v>
          </cell>
          <cell r="G4207">
            <v>-7500</v>
          </cell>
        </row>
        <row r="4208">
          <cell r="B4208" t="str">
            <v>301500K239</v>
          </cell>
          <cell r="C4208">
            <v>-7500</v>
          </cell>
          <cell r="D4208">
            <v>0</v>
          </cell>
          <cell r="E4208">
            <v>0</v>
          </cell>
          <cell r="F4208">
            <v>0</v>
          </cell>
          <cell r="G4208">
            <v>-7500</v>
          </cell>
        </row>
        <row r="4209">
          <cell r="B4209" t="str">
            <v>301500K240</v>
          </cell>
          <cell r="C4209">
            <v>-7500</v>
          </cell>
          <cell r="D4209">
            <v>0</v>
          </cell>
          <cell r="E4209">
            <v>0</v>
          </cell>
          <cell r="F4209">
            <v>0</v>
          </cell>
          <cell r="G4209">
            <v>-7500</v>
          </cell>
        </row>
        <row r="4210">
          <cell r="B4210" t="str">
            <v>301500K241</v>
          </cell>
          <cell r="C4210">
            <v>0</v>
          </cell>
          <cell r="D4210">
            <v>0</v>
          </cell>
          <cell r="E4210">
            <v>-10000</v>
          </cell>
          <cell r="F4210">
            <v>-10000</v>
          </cell>
          <cell r="G4210">
            <v>-10000</v>
          </cell>
        </row>
        <row r="4211">
          <cell r="B4211" t="str">
            <v>301500K242</v>
          </cell>
          <cell r="C4211">
            <v>0</v>
          </cell>
          <cell r="D4211">
            <v>0</v>
          </cell>
          <cell r="E4211">
            <v>-2500</v>
          </cell>
          <cell r="F4211">
            <v>-2500</v>
          </cell>
          <cell r="G4211">
            <v>-2500</v>
          </cell>
        </row>
        <row r="4212">
          <cell r="B4212" t="str">
            <v>301500K243</v>
          </cell>
          <cell r="C4212">
            <v>0</v>
          </cell>
          <cell r="D4212">
            <v>0</v>
          </cell>
          <cell r="E4212">
            <v>-2500</v>
          </cell>
          <cell r="F4212">
            <v>-2500</v>
          </cell>
          <cell r="G4212">
            <v>-2500</v>
          </cell>
        </row>
        <row r="4213">
          <cell r="B4213" t="str">
            <v>301500K244</v>
          </cell>
          <cell r="C4213">
            <v>0</v>
          </cell>
          <cell r="D4213">
            <v>0</v>
          </cell>
          <cell r="E4213">
            <v>-7500</v>
          </cell>
          <cell r="F4213">
            <v>-7500</v>
          </cell>
          <cell r="G4213">
            <v>-7500</v>
          </cell>
        </row>
        <row r="4214">
          <cell r="B4214" t="str">
            <v>301500K245</v>
          </cell>
          <cell r="C4214">
            <v>0</v>
          </cell>
          <cell r="D4214">
            <v>0</v>
          </cell>
          <cell r="E4214">
            <v>-2500</v>
          </cell>
          <cell r="F4214">
            <v>-2500</v>
          </cell>
          <cell r="G4214">
            <v>-2500</v>
          </cell>
        </row>
        <row r="4215">
          <cell r="B4215" t="str">
            <v>301500K246</v>
          </cell>
          <cell r="C4215">
            <v>0</v>
          </cell>
          <cell r="D4215">
            <v>5000</v>
          </cell>
          <cell r="E4215">
            <v>-5000</v>
          </cell>
          <cell r="F4215">
            <v>0</v>
          </cell>
          <cell r="G4215">
            <v>0</v>
          </cell>
        </row>
        <row r="4216">
          <cell r="B4216" t="str">
            <v>301500K247</v>
          </cell>
          <cell r="C4216">
            <v>0</v>
          </cell>
          <cell r="D4216">
            <v>0</v>
          </cell>
          <cell r="E4216">
            <v>-5000</v>
          </cell>
          <cell r="F4216">
            <v>-5000</v>
          </cell>
          <cell r="G4216">
            <v>-5000</v>
          </cell>
        </row>
        <row r="4217">
          <cell r="B4217" t="str">
            <v>301500K248</v>
          </cell>
          <cell r="C4217">
            <v>0</v>
          </cell>
          <cell r="D4217">
            <v>0</v>
          </cell>
          <cell r="E4217">
            <v>-5000</v>
          </cell>
          <cell r="F4217">
            <v>-5000</v>
          </cell>
          <cell r="G4217">
            <v>-5000</v>
          </cell>
        </row>
        <row r="4218">
          <cell r="B4218" t="str">
            <v>301500K249</v>
          </cell>
          <cell r="C4218">
            <v>0</v>
          </cell>
          <cell r="D4218">
            <v>0</v>
          </cell>
          <cell r="E4218">
            <v>-7500</v>
          </cell>
          <cell r="F4218">
            <v>-7500</v>
          </cell>
          <cell r="G4218">
            <v>-7500</v>
          </cell>
        </row>
        <row r="4219">
          <cell r="B4219" t="str">
            <v>301500K250</v>
          </cell>
          <cell r="C4219">
            <v>0</v>
          </cell>
          <cell r="D4219">
            <v>0</v>
          </cell>
          <cell r="E4219">
            <v>-2500</v>
          </cell>
          <cell r="F4219">
            <v>-2500</v>
          </cell>
          <cell r="G4219">
            <v>-2500</v>
          </cell>
        </row>
        <row r="4220">
          <cell r="B4220" t="str">
            <v>301500K251</v>
          </cell>
          <cell r="C4220">
            <v>0</v>
          </cell>
          <cell r="D4220">
            <v>2500</v>
          </cell>
          <cell r="E4220">
            <v>-2500</v>
          </cell>
          <cell r="F4220">
            <v>0</v>
          </cell>
          <cell r="G4220">
            <v>0</v>
          </cell>
        </row>
        <row r="4221">
          <cell r="B4221" t="str">
            <v>301500K252</v>
          </cell>
          <cell r="C4221">
            <v>0</v>
          </cell>
          <cell r="D4221">
            <v>0</v>
          </cell>
          <cell r="E4221">
            <v>-17500</v>
          </cell>
          <cell r="F4221">
            <v>-17500</v>
          </cell>
          <cell r="G4221">
            <v>-17500</v>
          </cell>
        </row>
        <row r="4222">
          <cell r="B4222" t="str">
            <v>301500K253</v>
          </cell>
          <cell r="C4222">
            <v>0</v>
          </cell>
          <cell r="D4222">
            <v>0</v>
          </cell>
          <cell r="E4222">
            <v>-2500</v>
          </cell>
          <cell r="F4222">
            <v>-2500</v>
          </cell>
          <cell r="G4222">
            <v>-2500</v>
          </cell>
        </row>
        <row r="4223">
          <cell r="B4223" t="str">
            <v>301500K254</v>
          </cell>
          <cell r="C4223">
            <v>0</v>
          </cell>
          <cell r="D4223">
            <v>0</v>
          </cell>
          <cell r="E4223">
            <v>-7500</v>
          </cell>
          <cell r="F4223">
            <v>-7500</v>
          </cell>
          <cell r="G4223">
            <v>-7500</v>
          </cell>
        </row>
        <row r="4224">
          <cell r="B4224" t="str">
            <v>301500K255</v>
          </cell>
          <cell r="C4224">
            <v>0</v>
          </cell>
          <cell r="D4224">
            <v>0</v>
          </cell>
          <cell r="E4224">
            <v>-5000</v>
          </cell>
          <cell r="F4224">
            <v>-5000</v>
          </cell>
          <cell r="G4224">
            <v>-5000</v>
          </cell>
        </row>
        <row r="4225">
          <cell r="B4225" t="str">
            <v>301500K256</v>
          </cell>
          <cell r="C4225">
            <v>0</v>
          </cell>
          <cell r="D4225">
            <v>5000</v>
          </cell>
          <cell r="E4225">
            <v>-5000</v>
          </cell>
          <cell r="F4225">
            <v>0</v>
          </cell>
          <cell r="G4225">
            <v>0</v>
          </cell>
        </row>
        <row r="4226">
          <cell r="B4226" t="str">
            <v>301500K257</v>
          </cell>
          <cell r="C4226">
            <v>0</v>
          </cell>
          <cell r="D4226">
            <v>0</v>
          </cell>
          <cell r="E4226">
            <v>-5000</v>
          </cell>
          <cell r="F4226">
            <v>-5000</v>
          </cell>
          <cell r="G4226">
            <v>-5000</v>
          </cell>
        </row>
        <row r="4227">
          <cell r="B4227" t="str">
            <v>301500K258</v>
          </cell>
          <cell r="C4227">
            <v>0</v>
          </cell>
          <cell r="D4227">
            <v>0</v>
          </cell>
          <cell r="E4227">
            <v>-10000</v>
          </cell>
          <cell r="F4227">
            <v>-10000</v>
          </cell>
          <cell r="G4227">
            <v>-10000</v>
          </cell>
        </row>
        <row r="4228">
          <cell r="B4228" t="str">
            <v>301500K259</v>
          </cell>
          <cell r="C4228">
            <v>0</v>
          </cell>
          <cell r="D4228">
            <v>0</v>
          </cell>
          <cell r="E4228">
            <v>-5000</v>
          </cell>
          <cell r="F4228">
            <v>-5000</v>
          </cell>
          <cell r="G4228">
            <v>-5000</v>
          </cell>
        </row>
        <row r="4229">
          <cell r="B4229" t="str">
            <v>301500K260</v>
          </cell>
          <cell r="C4229">
            <v>0</v>
          </cell>
          <cell r="D4229">
            <v>0</v>
          </cell>
          <cell r="E4229">
            <v>-12500</v>
          </cell>
          <cell r="F4229">
            <v>-12500</v>
          </cell>
          <cell r="G4229">
            <v>-12500</v>
          </cell>
        </row>
        <row r="4230">
          <cell r="B4230" t="str">
            <v>301500K261</v>
          </cell>
          <cell r="C4230">
            <v>0</v>
          </cell>
          <cell r="D4230">
            <v>0</v>
          </cell>
          <cell r="E4230">
            <v>-2500</v>
          </cell>
          <cell r="F4230">
            <v>-2500</v>
          </cell>
          <cell r="G4230">
            <v>-2500</v>
          </cell>
        </row>
        <row r="4231">
          <cell r="B4231" t="str">
            <v>301500K262</v>
          </cell>
          <cell r="C4231">
            <v>0</v>
          </cell>
          <cell r="D4231">
            <v>15000</v>
          </cell>
          <cell r="E4231">
            <v>-32500</v>
          </cell>
          <cell r="F4231">
            <v>-17500</v>
          </cell>
          <cell r="G4231">
            <v>-17500</v>
          </cell>
        </row>
        <row r="4232">
          <cell r="B4232" t="str">
            <v>301500K263</v>
          </cell>
          <cell r="C4232">
            <v>0</v>
          </cell>
          <cell r="D4232">
            <v>0</v>
          </cell>
          <cell r="E4232">
            <v>-17500</v>
          </cell>
          <cell r="F4232">
            <v>-17500</v>
          </cell>
          <cell r="G4232">
            <v>-17500</v>
          </cell>
        </row>
        <row r="4233">
          <cell r="B4233" t="str">
            <v>301500K264</v>
          </cell>
          <cell r="C4233">
            <v>0</v>
          </cell>
          <cell r="D4233">
            <v>0</v>
          </cell>
          <cell r="E4233">
            <v>-5000</v>
          </cell>
          <cell r="F4233">
            <v>-5000</v>
          </cell>
          <cell r="G4233">
            <v>-5000</v>
          </cell>
        </row>
        <row r="4234">
          <cell r="B4234" t="str">
            <v>301500K265</v>
          </cell>
          <cell r="C4234">
            <v>0</v>
          </cell>
          <cell r="D4234">
            <v>0</v>
          </cell>
          <cell r="E4234">
            <v>-5000</v>
          </cell>
          <cell r="F4234">
            <v>-5000</v>
          </cell>
          <cell r="G4234">
            <v>-5000</v>
          </cell>
        </row>
        <row r="4235">
          <cell r="B4235" t="str">
            <v>301500K266</v>
          </cell>
          <cell r="C4235">
            <v>0</v>
          </cell>
          <cell r="D4235">
            <v>0</v>
          </cell>
          <cell r="E4235">
            <v>-12500</v>
          </cell>
          <cell r="F4235">
            <v>-12500</v>
          </cell>
          <cell r="G4235">
            <v>-12500</v>
          </cell>
        </row>
        <row r="4236">
          <cell r="B4236" t="str">
            <v>301500K267</v>
          </cell>
          <cell r="C4236">
            <v>0</v>
          </cell>
          <cell r="D4236">
            <v>0</v>
          </cell>
          <cell r="E4236">
            <v>-2500</v>
          </cell>
          <cell r="F4236">
            <v>-2500</v>
          </cell>
          <cell r="G4236">
            <v>-2500</v>
          </cell>
        </row>
        <row r="4237">
          <cell r="B4237" t="str">
            <v>301500K268</v>
          </cell>
          <cell r="C4237">
            <v>0</v>
          </cell>
          <cell r="D4237">
            <v>7500</v>
          </cell>
          <cell r="E4237">
            <v>-7500</v>
          </cell>
          <cell r="F4237">
            <v>0</v>
          </cell>
          <cell r="G4237">
            <v>0</v>
          </cell>
        </row>
        <row r="4238">
          <cell r="B4238" t="str">
            <v>301500K269</v>
          </cell>
          <cell r="C4238">
            <v>0</v>
          </cell>
          <cell r="D4238">
            <v>0</v>
          </cell>
          <cell r="E4238">
            <v>-2500</v>
          </cell>
          <cell r="F4238">
            <v>-2500</v>
          </cell>
          <cell r="G4238">
            <v>-2500</v>
          </cell>
        </row>
        <row r="4239">
          <cell r="B4239" t="str">
            <v>301500K270</v>
          </cell>
          <cell r="C4239">
            <v>0</v>
          </cell>
          <cell r="D4239">
            <v>0</v>
          </cell>
          <cell r="E4239">
            <v>-5000</v>
          </cell>
          <cell r="F4239">
            <v>-5000</v>
          </cell>
          <cell r="G4239">
            <v>-5000</v>
          </cell>
        </row>
        <row r="4240">
          <cell r="B4240" t="str">
            <v>301500K271</v>
          </cell>
          <cell r="C4240">
            <v>0</v>
          </cell>
          <cell r="D4240">
            <v>0</v>
          </cell>
          <cell r="E4240">
            <v>-5000</v>
          </cell>
          <cell r="F4240">
            <v>-5000</v>
          </cell>
          <cell r="G4240">
            <v>-5000</v>
          </cell>
        </row>
        <row r="4241">
          <cell r="B4241" t="str">
            <v>301500K272</v>
          </cell>
          <cell r="C4241">
            <v>0</v>
          </cell>
          <cell r="D4241">
            <v>0</v>
          </cell>
          <cell r="E4241">
            <v>-10000</v>
          </cell>
          <cell r="F4241">
            <v>-10000</v>
          </cell>
          <cell r="G4241">
            <v>-10000</v>
          </cell>
        </row>
        <row r="4242">
          <cell r="B4242" t="str">
            <v>301500K273</v>
          </cell>
          <cell r="C4242">
            <v>0</v>
          </cell>
          <cell r="D4242">
            <v>0</v>
          </cell>
          <cell r="E4242">
            <v>-2500</v>
          </cell>
          <cell r="F4242">
            <v>-2500</v>
          </cell>
          <cell r="G4242">
            <v>-2500</v>
          </cell>
        </row>
        <row r="4243">
          <cell r="B4243" t="str">
            <v>301500K274</v>
          </cell>
          <cell r="C4243">
            <v>0</v>
          </cell>
          <cell r="D4243">
            <v>0</v>
          </cell>
          <cell r="E4243">
            <v>-2500</v>
          </cell>
          <cell r="F4243">
            <v>-2500</v>
          </cell>
          <cell r="G4243">
            <v>-2500</v>
          </cell>
        </row>
        <row r="4244">
          <cell r="B4244" t="str">
            <v>301500K275</v>
          </cell>
          <cell r="C4244">
            <v>0</v>
          </cell>
          <cell r="D4244">
            <v>0</v>
          </cell>
          <cell r="E4244">
            <v>-5000</v>
          </cell>
          <cell r="F4244">
            <v>-5000</v>
          </cell>
          <cell r="G4244">
            <v>-5000</v>
          </cell>
        </row>
        <row r="4245">
          <cell r="B4245" t="str">
            <v>301500K276</v>
          </cell>
          <cell r="C4245">
            <v>0</v>
          </cell>
          <cell r="D4245">
            <v>0</v>
          </cell>
          <cell r="E4245">
            <v>-5000</v>
          </cell>
          <cell r="F4245">
            <v>-5000</v>
          </cell>
          <cell r="G4245">
            <v>-5000</v>
          </cell>
        </row>
        <row r="4246">
          <cell r="B4246" t="str">
            <v>301500K277</v>
          </cell>
          <cell r="C4246">
            <v>0</v>
          </cell>
          <cell r="D4246">
            <v>0</v>
          </cell>
          <cell r="E4246">
            <v>-12500</v>
          </cell>
          <cell r="F4246">
            <v>-12500</v>
          </cell>
          <cell r="G4246">
            <v>-12500</v>
          </cell>
        </row>
        <row r="4247">
          <cell r="B4247" t="str">
            <v>301500K278</v>
          </cell>
          <cell r="C4247">
            <v>0</v>
          </cell>
          <cell r="D4247">
            <v>0</v>
          </cell>
          <cell r="E4247">
            <v>-5000</v>
          </cell>
          <cell r="F4247">
            <v>-5000</v>
          </cell>
          <cell r="G4247">
            <v>-5000</v>
          </cell>
        </row>
        <row r="4248">
          <cell r="B4248" t="str">
            <v>301500K279</v>
          </cell>
          <cell r="C4248">
            <v>0</v>
          </cell>
          <cell r="D4248">
            <v>0</v>
          </cell>
          <cell r="E4248">
            <v>-5000</v>
          </cell>
          <cell r="F4248">
            <v>-5000</v>
          </cell>
          <cell r="G4248">
            <v>-5000</v>
          </cell>
        </row>
        <row r="4249">
          <cell r="B4249" t="str">
            <v>301500K280</v>
          </cell>
          <cell r="C4249">
            <v>0</v>
          </cell>
          <cell r="D4249">
            <v>0</v>
          </cell>
          <cell r="E4249">
            <v>-7500</v>
          </cell>
          <cell r="F4249">
            <v>-7500</v>
          </cell>
          <cell r="G4249">
            <v>-7500</v>
          </cell>
        </row>
        <row r="4250">
          <cell r="B4250" t="str">
            <v>301500K281</v>
          </cell>
          <cell r="C4250">
            <v>0</v>
          </cell>
          <cell r="D4250">
            <v>0</v>
          </cell>
          <cell r="E4250">
            <v>-5000</v>
          </cell>
          <cell r="F4250">
            <v>-5000</v>
          </cell>
          <cell r="G4250">
            <v>-5000</v>
          </cell>
        </row>
        <row r="4251">
          <cell r="B4251" t="str">
            <v>301500K282</v>
          </cell>
          <cell r="C4251">
            <v>0</v>
          </cell>
          <cell r="D4251">
            <v>0</v>
          </cell>
          <cell r="E4251">
            <v>-5000</v>
          </cell>
          <cell r="F4251">
            <v>-5000</v>
          </cell>
          <cell r="G4251">
            <v>-5000</v>
          </cell>
        </row>
        <row r="4252">
          <cell r="B4252" t="str">
            <v>301500K283</v>
          </cell>
          <cell r="C4252">
            <v>0</v>
          </cell>
          <cell r="D4252">
            <v>0</v>
          </cell>
          <cell r="E4252">
            <v>-5000</v>
          </cell>
          <cell r="F4252">
            <v>-5000</v>
          </cell>
          <cell r="G4252">
            <v>-5000</v>
          </cell>
        </row>
        <row r="4253">
          <cell r="B4253" t="str">
            <v>301500K284</v>
          </cell>
          <cell r="C4253">
            <v>0</v>
          </cell>
          <cell r="D4253">
            <v>0</v>
          </cell>
          <cell r="E4253">
            <v>-2500</v>
          </cell>
          <cell r="F4253">
            <v>-2500</v>
          </cell>
          <cell r="G4253">
            <v>-2500</v>
          </cell>
        </row>
        <row r="4254">
          <cell r="B4254" t="str">
            <v>301500K285</v>
          </cell>
          <cell r="C4254">
            <v>0</v>
          </cell>
          <cell r="D4254">
            <v>0</v>
          </cell>
          <cell r="E4254">
            <v>-5000</v>
          </cell>
          <cell r="F4254">
            <v>-5000</v>
          </cell>
          <cell r="G4254">
            <v>-5000</v>
          </cell>
        </row>
        <row r="4255">
          <cell r="B4255" t="str">
            <v>301500K286</v>
          </cell>
          <cell r="C4255">
            <v>0</v>
          </cell>
          <cell r="D4255">
            <v>12500</v>
          </cell>
          <cell r="E4255">
            <v>-12500</v>
          </cell>
          <cell r="F4255">
            <v>0</v>
          </cell>
          <cell r="G4255">
            <v>0</v>
          </cell>
        </row>
        <row r="4256">
          <cell r="B4256" t="str">
            <v>301500K287</v>
          </cell>
          <cell r="C4256">
            <v>0</v>
          </cell>
          <cell r="D4256">
            <v>0</v>
          </cell>
          <cell r="E4256">
            <v>-5000</v>
          </cell>
          <cell r="F4256">
            <v>-5000</v>
          </cell>
          <cell r="G4256">
            <v>-5000</v>
          </cell>
        </row>
        <row r="4257">
          <cell r="B4257" t="str">
            <v>301500K288</v>
          </cell>
          <cell r="C4257">
            <v>0</v>
          </cell>
          <cell r="D4257">
            <v>0</v>
          </cell>
          <cell r="E4257">
            <v>-5000</v>
          </cell>
          <cell r="F4257">
            <v>-5000</v>
          </cell>
          <cell r="G4257">
            <v>-5000</v>
          </cell>
        </row>
        <row r="4258">
          <cell r="B4258" t="str">
            <v>301500K289</v>
          </cell>
          <cell r="C4258">
            <v>0</v>
          </cell>
          <cell r="D4258">
            <v>0</v>
          </cell>
          <cell r="E4258">
            <v>-5000</v>
          </cell>
          <cell r="F4258">
            <v>-5000</v>
          </cell>
          <cell r="G4258">
            <v>-5000</v>
          </cell>
        </row>
        <row r="4259">
          <cell r="B4259" t="str">
            <v>301500K290</v>
          </cell>
          <cell r="C4259">
            <v>0</v>
          </cell>
          <cell r="D4259">
            <v>0</v>
          </cell>
          <cell r="E4259">
            <v>-5000</v>
          </cell>
          <cell r="F4259">
            <v>-5000</v>
          </cell>
          <cell r="G4259">
            <v>-5000</v>
          </cell>
        </row>
        <row r="4260">
          <cell r="B4260" t="str">
            <v>301500K291</v>
          </cell>
          <cell r="C4260">
            <v>0</v>
          </cell>
          <cell r="D4260">
            <v>0</v>
          </cell>
          <cell r="E4260">
            <v>-5000</v>
          </cell>
          <cell r="F4260">
            <v>-5000</v>
          </cell>
          <cell r="G4260">
            <v>-5000</v>
          </cell>
        </row>
        <row r="4261">
          <cell r="B4261" t="str">
            <v>301500K292</v>
          </cell>
          <cell r="C4261">
            <v>0</v>
          </cell>
          <cell r="D4261">
            <v>0</v>
          </cell>
          <cell r="E4261">
            <v>-5000</v>
          </cell>
          <cell r="F4261">
            <v>-5000</v>
          </cell>
          <cell r="G4261">
            <v>-5000</v>
          </cell>
        </row>
        <row r="4262">
          <cell r="B4262" t="str">
            <v>301500K293</v>
          </cell>
          <cell r="C4262">
            <v>0</v>
          </cell>
          <cell r="D4262">
            <v>0</v>
          </cell>
          <cell r="E4262">
            <v>-7500</v>
          </cell>
          <cell r="F4262">
            <v>-7500</v>
          </cell>
          <cell r="G4262">
            <v>-7500</v>
          </cell>
        </row>
        <row r="4263">
          <cell r="B4263" t="str">
            <v>301500K294</v>
          </cell>
          <cell r="C4263">
            <v>0</v>
          </cell>
          <cell r="D4263">
            <v>0</v>
          </cell>
          <cell r="E4263">
            <v>-5000</v>
          </cell>
          <cell r="F4263">
            <v>-5000</v>
          </cell>
          <cell r="G4263">
            <v>-5000</v>
          </cell>
        </row>
        <row r="4264">
          <cell r="B4264" t="str">
            <v>301500K295</v>
          </cell>
          <cell r="C4264">
            <v>0</v>
          </cell>
          <cell r="D4264">
            <v>0</v>
          </cell>
          <cell r="E4264">
            <v>-2500</v>
          </cell>
          <cell r="F4264">
            <v>-2500</v>
          </cell>
          <cell r="G4264">
            <v>-2500</v>
          </cell>
        </row>
        <row r="4265">
          <cell r="B4265" t="str">
            <v>301500K296</v>
          </cell>
          <cell r="C4265">
            <v>0</v>
          </cell>
          <cell r="D4265">
            <v>0</v>
          </cell>
          <cell r="E4265">
            <v>-5000</v>
          </cell>
          <cell r="F4265">
            <v>-5000</v>
          </cell>
          <cell r="G4265">
            <v>-5000</v>
          </cell>
        </row>
        <row r="4266">
          <cell r="B4266" t="str">
            <v>301500K297</v>
          </cell>
          <cell r="C4266">
            <v>0</v>
          </cell>
          <cell r="D4266">
            <v>0</v>
          </cell>
          <cell r="E4266">
            <v>-12500</v>
          </cell>
          <cell r="F4266">
            <v>-12500</v>
          </cell>
          <cell r="G4266">
            <v>-12500</v>
          </cell>
        </row>
        <row r="4267">
          <cell r="B4267" t="str">
            <v>301500K298</v>
          </cell>
          <cell r="C4267">
            <v>0</v>
          </cell>
          <cell r="D4267">
            <v>0</v>
          </cell>
          <cell r="E4267">
            <v>-5000</v>
          </cell>
          <cell r="F4267">
            <v>-5000</v>
          </cell>
          <cell r="G4267">
            <v>-5000</v>
          </cell>
        </row>
        <row r="4268">
          <cell r="B4268" t="str">
            <v>301500K299</v>
          </cell>
          <cell r="C4268">
            <v>0</v>
          </cell>
          <cell r="D4268">
            <v>0</v>
          </cell>
          <cell r="E4268">
            <v>-7500</v>
          </cell>
          <cell r="F4268">
            <v>-7500</v>
          </cell>
          <cell r="G4268">
            <v>-7500</v>
          </cell>
        </row>
        <row r="4269">
          <cell r="B4269" t="str">
            <v>301500K300</v>
          </cell>
          <cell r="C4269">
            <v>0</v>
          </cell>
          <cell r="D4269">
            <v>0</v>
          </cell>
          <cell r="E4269">
            <v>-2500</v>
          </cell>
          <cell r="F4269">
            <v>-2500</v>
          </cell>
          <cell r="G4269">
            <v>-2500</v>
          </cell>
        </row>
        <row r="4270">
          <cell r="B4270" t="str">
            <v>301500K301</v>
          </cell>
          <cell r="C4270">
            <v>0</v>
          </cell>
          <cell r="D4270">
            <v>0</v>
          </cell>
          <cell r="E4270">
            <v>-7500</v>
          </cell>
          <cell r="F4270">
            <v>-7500</v>
          </cell>
          <cell r="G4270">
            <v>-7500</v>
          </cell>
        </row>
        <row r="4271">
          <cell r="B4271" t="str">
            <v>301500K302</v>
          </cell>
          <cell r="C4271">
            <v>0</v>
          </cell>
          <cell r="D4271">
            <v>0</v>
          </cell>
          <cell r="E4271">
            <v>-5000</v>
          </cell>
          <cell r="F4271">
            <v>-5000</v>
          </cell>
          <cell r="G4271">
            <v>-5000</v>
          </cell>
        </row>
        <row r="4272">
          <cell r="B4272" t="str">
            <v>301500K303</v>
          </cell>
          <cell r="C4272">
            <v>0</v>
          </cell>
          <cell r="D4272">
            <v>0</v>
          </cell>
          <cell r="E4272">
            <v>-7500</v>
          </cell>
          <cell r="F4272">
            <v>-7500</v>
          </cell>
          <cell r="G4272">
            <v>-7500</v>
          </cell>
        </row>
        <row r="4273">
          <cell r="B4273" t="str">
            <v>301500K304</v>
          </cell>
          <cell r="C4273">
            <v>0</v>
          </cell>
          <cell r="D4273">
            <v>0</v>
          </cell>
          <cell r="E4273">
            <v>-2500</v>
          </cell>
          <cell r="F4273">
            <v>-2500</v>
          </cell>
          <cell r="G4273">
            <v>-2500</v>
          </cell>
        </row>
        <row r="4274">
          <cell r="B4274" t="str">
            <v>301500K305</v>
          </cell>
          <cell r="C4274">
            <v>0</v>
          </cell>
          <cell r="D4274">
            <v>0</v>
          </cell>
          <cell r="E4274">
            <v>-12500</v>
          </cell>
          <cell r="F4274">
            <v>-12500</v>
          </cell>
          <cell r="G4274">
            <v>-12500</v>
          </cell>
        </row>
        <row r="4275">
          <cell r="B4275" t="str">
            <v>301500K306</v>
          </cell>
          <cell r="C4275">
            <v>0</v>
          </cell>
          <cell r="D4275">
            <v>0</v>
          </cell>
          <cell r="E4275">
            <v>-2500</v>
          </cell>
          <cell r="F4275">
            <v>-2500</v>
          </cell>
          <cell r="G4275">
            <v>-2500</v>
          </cell>
        </row>
        <row r="4276">
          <cell r="B4276" t="str">
            <v>301500K307</v>
          </cell>
          <cell r="C4276">
            <v>0</v>
          </cell>
          <cell r="D4276">
            <v>0</v>
          </cell>
          <cell r="E4276">
            <v>-2500</v>
          </cell>
          <cell r="F4276">
            <v>-2500</v>
          </cell>
          <cell r="G4276">
            <v>-2500</v>
          </cell>
        </row>
        <row r="4277">
          <cell r="B4277" t="str">
            <v>301500K308</v>
          </cell>
          <cell r="C4277">
            <v>0</v>
          </cell>
          <cell r="D4277">
            <v>0</v>
          </cell>
          <cell r="E4277">
            <v>-15000</v>
          </cell>
          <cell r="F4277">
            <v>-15000</v>
          </cell>
          <cell r="G4277">
            <v>-15000</v>
          </cell>
        </row>
        <row r="4278">
          <cell r="B4278" t="str">
            <v>301500K309</v>
          </cell>
          <cell r="C4278">
            <v>0</v>
          </cell>
          <cell r="D4278">
            <v>0</v>
          </cell>
          <cell r="E4278">
            <v>-2500</v>
          </cell>
          <cell r="F4278">
            <v>-2500</v>
          </cell>
          <cell r="G4278">
            <v>-2500</v>
          </cell>
        </row>
        <row r="4279">
          <cell r="B4279" t="str">
            <v>301500K310</v>
          </cell>
          <cell r="C4279">
            <v>0</v>
          </cell>
          <cell r="D4279">
            <v>0</v>
          </cell>
          <cell r="E4279">
            <v>-2500</v>
          </cell>
          <cell r="F4279">
            <v>-2500</v>
          </cell>
          <cell r="G4279">
            <v>-2500</v>
          </cell>
        </row>
        <row r="4280">
          <cell r="B4280" t="str">
            <v>301500K311</v>
          </cell>
          <cell r="C4280">
            <v>0</v>
          </cell>
          <cell r="D4280">
            <v>0</v>
          </cell>
          <cell r="E4280">
            <v>-2500</v>
          </cell>
          <cell r="F4280">
            <v>-2500</v>
          </cell>
          <cell r="G4280">
            <v>-2500</v>
          </cell>
        </row>
        <row r="4281">
          <cell r="B4281" t="str">
            <v>301500K312</v>
          </cell>
          <cell r="C4281">
            <v>0</v>
          </cell>
          <cell r="D4281">
            <v>0</v>
          </cell>
          <cell r="E4281">
            <v>-2500</v>
          </cell>
          <cell r="F4281">
            <v>-2500</v>
          </cell>
          <cell r="G4281">
            <v>-2500</v>
          </cell>
        </row>
        <row r="4282">
          <cell r="B4282" t="str">
            <v>301500K313</v>
          </cell>
          <cell r="C4282">
            <v>0</v>
          </cell>
          <cell r="D4282">
            <v>0</v>
          </cell>
          <cell r="E4282">
            <v>-5000</v>
          </cell>
          <cell r="F4282">
            <v>-5000</v>
          </cell>
          <cell r="G4282">
            <v>-5000</v>
          </cell>
        </row>
        <row r="4283">
          <cell r="B4283" t="str">
            <v>301500K314</v>
          </cell>
          <cell r="C4283">
            <v>0</v>
          </cell>
          <cell r="D4283">
            <v>0</v>
          </cell>
          <cell r="E4283">
            <v>-5000</v>
          </cell>
          <cell r="F4283">
            <v>-5000</v>
          </cell>
          <cell r="G4283">
            <v>-5000</v>
          </cell>
        </row>
        <row r="4284">
          <cell r="B4284" t="str">
            <v>301500K315</v>
          </cell>
          <cell r="C4284">
            <v>0</v>
          </cell>
          <cell r="D4284">
            <v>0</v>
          </cell>
          <cell r="E4284">
            <v>-2500</v>
          </cell>
          <cell r="F4284">
            <v>-2500</v>
          </cell>
          <cell r="G4284">
            <v>-2500</v>
          </cell>
        </row>
        <row r="4285">
          <cell r="B4285" t="str">
            <v>301500K316</v>
          </cell>
          <cell r="C4285">
            <v>0</v>
          </cell>
          <cell r="D4285">
            <v>0</v>
          </cell>
          <cell r="E4285">
            <v>-2500</v>
          </cell>
          <cell r="F4285">
            <v>-2500</v>
          </cell>
          <cell r="G4285">
            <v>-2500</v>
          </cell>
        </row>
        <row r="4286">
          <cell r="B4286" t="str">
            <v>301500K317</v>
          </cell>
          <cell r="C4286">
            <v>0</v>
          </cell>
          <cell r="D4286">
            <v>0</v>
          </cell>
          <cell r="E4286">
            <v>-2500</v>
          </cell>
          <cell r="F4286">
            <v>-2500</v>
          </cell>
          <cell r="G4286">
            <v>-2500</v>
          </cell>
        </row>
        <row r="4287">
          <cell r="B4287" t="str">
            <v>301500K318</v>
          </cell>
          <cell r="C4287">
            <v>0</v>
          </cell>
          <cell r="D4287">
            <v>0</v>
          </cell>
          <cell r="E4287">
            <v>-2500</v>
          </cell>
          <cell r="F4287">
            <v>-2500</v>
          </cell>
          <cell r="G4287">
            <v>-2500</v>
          </cell>
        </row>
        <row r="4288">
          <cell r="B4288" t="str">
            <v>301500K319</v>
          </cell>
          <cell r="C4288">
            <v>0</v>
          </cell>
          <cell r="D4288">
            <v>0</v>
          </cell>
          <cell r="E4288">
            <v>-5000</v>
          </cell>
          <cell r="F4288">
            <v>-5000</v>
          </cell>
          <cell r="G4288">
            <v>-5000</v>
          </cell>
        </row>
        <row r="4289">
          <cell r="B4289" t="str">
            <v>301500K320</v>
          </cell>
          <cell r="C4289">
            <v>0</v>
          </cell>
          <cell r="D4289">
            <v>0</v>
          </cell>
          <cell r="E4289">
            <v>-5000</v>
          </cell>
          <cell r="F4289">
            <v>-5000</v>
          </cell>
          <cell r="G4289">
            <v>-5000</v>
          </cell>
        </row>
        <row r="4290">
          <cell r="B4290" t="str">
            <v>301500K321</v>
          </cell>
          <cell r="C4290">
            <v>0</v>
          </cell>
          <cell r="D4290">
            <v>0</v>
          </cell>
          <cell r="E4290">
            <v>-5000</v>
          </cell>
          <cell r="F4290">
            <v>-5000</v>
          </cell>
          <cell r="G4290">
            <v>-5000</v>
          </cell>
        </row>
        <row r="4291">
          <cell r="B4291" t="str">
            <v>301500K322</v>
          </cell>
          <cell r="C4291">
            <v>0</v>
          </cell>
          <cell r="D4291">
            <v>0</v>
          </cell>
          <cell r="E4291">
            <v>-2500</v>
          </cell>
          <cell r="F4291">
            <v>-2500</v>
          </cell>
          <cell r="G4291">
            <v>-2500</v>
          </cell>
        </row>
        <row r="4292">
          <cell r="B4292" t="str">
            <v>301500K323</v>
          </cell>
          <cell r="C4292">
            <v>0</v>
          </cell>
          <cell r="D4292">
            <v>0</v>
          </cell>
          <cell r="E4292">
            <v>-5000</v>
          </cell>
          <cell r="F4292">
            <v>-5000</v>
          </cell>
          <cell r="G4292">
            <v>-5000</v>
          </cell>
        </row>
        <row r="4293">
          <cell r="B4293" t="str">
            <v>301500K324</v>
          </cell>
          <cell r="C4293">
            <v>0</v>
          </cell>
          <cell r="D4293">
            <v>0</v>
          </cell>
          <cell r="E4293">
            <v>-5000</v>
          </cell>
          <cell r="F4293">
            <v>-5000</v>
          </cell>
          <cell r="G4293">
            <v>-5000</v>
          </cell>
        </row>
        <row r="4294">
          <cell r="B4294" t="str">
            <v>301500K325</v>
          </cell>
          <cell r="C4294">
            <v>0</v>
          </cell>
          <cell r="D4294">
            <v>0</v>
          </cell>
          <cell r="E4294">
            <v>-2500</v>
          </cell>
          <cell r="F4294">
            <v>-2500</v>
          </cell>
          <cell r="G4294">
            <v>-2500</v>
          </cell>
        </row>
        <row r="4295">
          <cell r="B4295" t="str">
            <v>301500K326</v>
          </cell>
          <cell r="C4295">
            <v>0</v>
          </cell>
          <cell r="D4295">
            <v>0</v>
          </cell>
          <cell r="E4295">
            <v>-17500</v>
          </cell>
          <cell r="F4295">
            <v>-17500</v>
          </cell>
          <cell r="G4295">
            <v>-17500</v>
          </cell>
        </row>
        <row r="4296">
          <cell r="B4296" t="str">
            <v>301500K327</v>
          </cell>
          <cell r="C4296">
            <v>0</v>
          </cell>
          <cell r="D4296">
            <v>0</v>
          </cell>
          <cell r="E4296">
            <v>-7500</v>
          </cell>
          <cell r="F4296">
            <v>-7500</v>
          </cell>
          <cell r="G4296">
            <v>-7500</v>
          </cell>
        </row>
        <row r="4297">
          <cell r="B4297" t="str">
            <v>301500K328</v>
          </cell>
          <cell r="C4297">
            <v>0</v>
          </cell>
          <cell r="D4297">
            <v>0</v>
          </cell>
          <cell r="E4297">
            <v>-5000</v>
          </cell>
          <cell r="F4297">
            <v>-5000</v>
          </cell>
          <cell r="G4297">
            <v>-5000</v>
          </cell>
        </row>
        <row r="4298">
          <cell r="B4298" t="str">
            <v>301500K329</v>
          </cell>
          <cell r="C4298">
            <v>0</v>
          </cell>
          <cell r="D4298">
            <v>0</v>
          </cell>
          <cell r="E4298">
            <v>-7500</v>
          </cell>
          <cell r="F4298">
            <v>-7500</v>
          </cell>
          <cell r="G4298">
            <v>-7500</v>
          </cell>
        </row>
        <row r="4299">
          <cell r="B4299" t="str">
            <v>301500K330</v>
          </cell>
          <cell r="C4299">
            <v>0</v>
          </cell>
          <cell r="D4299">
            <v>0</v>
          </cell>
          <cell r="E4299">
            <v>-2500</v>
          </cell>
          <cell r="F4299">
            <v>-2500</v>
          </cell>
          <cell r="G4299">
            <v>-2500</v>
          </cell>
        </row>
        <row r="4300">
          <cell r="B4300" t="str">
            <v>301500K331</v>
          </cell>
          <cell r="C4300">
            <v>0</v>
          </cell>
          <cell r="D4300">
            <v>0</v>
          </cell>
          <cell r="E4300">
            <v>-2500</v>
          </cell>
          <cell r="F4300">
            <v>-2500</v>
          </cell>
          <cell r="G4300">
            <v>-2500</v>
          </cell>
        </row>
        <row r="4301">
          <cell r="B4301" t="str">
            <v>301500K332</v>
          </cell>
          <cell r="C4301">
            <v>0</v>
          </cell>
          <cell r="D4301">
            <v>0</v>
          </cell>
          <cell r="E4301">
            <v>-2500</v>
          </cell>
          <cell r="F4301">
            <v>-2500</v>
          </cell>
          <cell r="G4301">
            <v>-2500</v>
          </cell>
        </row>
        <row r="4302">
          <cell r="B4302" t="str">
            <v>301500K333</v>
          </cell>
          <cell r="C4302">
            <v>0</v>
          </cell>
          <cell r="D4302">
            <v>0</v>
          </cell>
          <cell r="E4302">
            <v>-10000</v>
          </cell>
          <cell r="F4302">
            <v>-10000</v>
          </cell>
          <cell r="G4302">
            <v>-10000</v>
          </cell>
        </row>
        <row r="4303">
          <cell r="B4303" t="str">
            <v>301500K334</v>
          </cell>
          <cell r="C4303">
            <v>0</v>
          </cell>
          <cell r="D4303">
            <v>0</v>
          </cell>
          <cell r="E4303">
            <v>-10000</v>
          </cell>
          <cell r="F4303">
            <v>-10000</v>
          </cell>
          <cell r="G4303">
            <v>-10000</v>
          </cell>
        </row>
        <row r="4304">
          <cell r="B4304" t="str">
            <v>301500K335</v>
          </cell>
          <cell r="C4304">
            <v>0</v>
          </cell>
          <cell r="D4304">
            <v>0</v>
          </cell>
          <cell r="E4304">
            <v>-5000</v>
          </cell>
          <cell r="F4304">
            <v>-5000</v>
          </cell>
          <cell r="G4304">
            <v>-5000</v>
          </cell>
        </row>
        <row r="4305">
          <cell r="B4305" t="str">
            <v>301500K336</v>
          </cell>
          <cell r="C4305">
            <v>0</v>
          </cell>
          <cell r="D4305">
            <v>0</v>
          </cell>
          <cell r="E4305">
            <v>-5000</v>
          </cell>
          <cell r="F4305">
            <v>-5000</v>
          </cell>
          <cell r="G4305">
            <v>-5000</v>
          </cell>
        </row>
        <row r="4306">
          <cell r="B4306" t="str">
            <v>301500K337</v>
          </cell>
          <cell r="C4306">
            <v>0</v>
          </cell>
          <cell r="D4306">
            <v>0</v>
          </cell>
          <cell r="E4306">
            <v>-5000</v>
          </cell>
          <cell r="F4306">
            <v>-5000</v>
          </cell>
          <cell r="G4306">
            <v>-5000</v>
          </cell>
        </row>
        <row r="4307">
          <cell r="B4307" t="str">
            <v>301500K338</v>
          </cell>
          <cell r="C4307">
            <v>0</v>
          </cell>
          <cell r="D4307">
            <v>0</v>
          </cell>
          <cell r="E4307">
            <v>-5000</v>
          </cell>
          <cell r="F4307">
            <v>-5000</v>
          </cell>
          <cell r="G4307">
            <v>-5000</v>
          </cell>
        </row>
        <row r="4308">
          <cell r="B4308" t="str">
            <v>301500K339</v>
          </cell>
          <cell r="C4308">
            <v>0</v>
          </cell>
          <cell r="D4308">
            <v>0</v>
          </cell>
          <cell r="E4308">
            <v>-2500</v>
          </cell>
          <cell r="F4308">
            <v>-2500</v>
          </cell>
          <cell r="G4308">
            <v>-2500</v>
          </cell>
        </row>
        <row r="4309">
          <cell r="B4309" t="str">
            <v>301500K340</v>
          </cell>
          <cell r="C4309">
            <v>0</v>
          </cell>
          <cell r="D4309">
            <v>0</v>
          </cell>
          <cell r="E4309">
            <v>-7500</v>
          </cell>
          <cell r="F4309">
            <v>-7500</v>
          </cell>
          <cell r="G4309">
            <v>-7500</v>
          </cell>
        </row>
        <row r="4310">
          <cell r="B4310" t="str">
            <v>301500K341</v>
          </cell>
          <cell r="C4310">
            <v>0</v>
          </cell>
          <cell r="D4310">
            <v>0</v>
          </cell>
          <cell r="E4310">
            <v>-7500</v>
          </cell>
          <cell r="F4310">
            <v>-7500</v>
          </cell>
          <cell r="G4310">
            <v>-7500</v>
          </cell>
        </row>
        <row r="4311">
          <cell r="B4311" t="str">
            <v>301500K342</v>
          </cell>
          <cell r="C4311">
            <v>0</v>
          </cell>
          <cell r="D4311">
            <v>0</v>
          </cell>
          <cell r="E4311">
            <v>-2500</v>
          </cell>
          <cell r="F4311">
            <v>-2500</v>
          </cell>
          <cell r="G4311">
            <v>-2500</v>
          </cell>
        </row>
        <row r="4312">
          <cell r="B4312" t="str">
            <v>301500K343</v>
          </cell>
          <cell r="C4312">
            <v>0</v>
          </cell>
          <cell r="D4312">
            <v>0</v>
          </cell>
          <cell r="E4312">
            <v>-2500</v>
          </cell>
          <cell r="F4312">
            <v>-2500</v>
          </cell>
          <cell r="G4312">
            <v>-2500</v>
          </cell>
        </row>
        <row r="4313">
          <cell r="B4313" t="str">
            <v>301500K344</v>
          </cell>
          <cell r="C4313">
            <v>0</v>
          </cell>
          <cell r="D4313">
            <v>0</v>
          </cell>
          <cell r="E4313">
            <v>-7500</v>
          </cell>
          <cell r="F4313">
            <v>-7500</v>
          </cell>
          <cell r="G4313">
            <v>-7500</v>
          </cell>
        </row>
        <row r="4314">
          <cell r="B4314" t="str">
            <v>301500K345</v>
          </cell>
          <cell r="C4314">
            <v>0</v>
          </cell>
          <cell r="D4314">
            <v>0</v>
          </cell>
          <cell r="E4314">
            <v>-2500</v>
          </cell>
          <cell r="F4314">
            <v>-2500</v>
          </cell>
          <cell r="G4314">
            <v>-2500</v>
          </cell>
        </row>
        <row r="4315">
          <cell r="B4315" t="str">
            <v>301500K346</v>
          </cell>
          <cell r="C4315">
            <v>0</v>
          </cell>
          <cell r="D4315">
            <v>0</v>
          </cell>
          <cell r="E4315">
            <v>-10000</v>
          </cell>
          <cell r="F4315">
            <v>-10000</v>
          </cell>
          <cell r="G4315">
            <v>-10000</v>
          </cell>
        </row>
        <row r="4316">
          <cell r="B4316" t="str">
            <v>301500K347</v>
          </cell>
          <cell r="C4316">
            <v>0</v>
          </cell>
          <cell r="D4316">
            <v>0</v>
          </cell>
          <cell r="E4316">
            <v>-5000</v>
          </cell>
          <cell r="F4316">
            <v>-5000</v>
          </cell>
          <cell r="G4316">
            <v>-5000</v>
          </cell>
        </row>
        <row r="4317">
          <cell r="B4317" t="str">
            <v>301500K348</v>
          </cell>
          <cell r="C4317">
            <v>0</v>
          </cell>
          <cell r="D4317">
            <v>0</v>
          </cell>
          <cell r="E4317">
            <v>-7500</v>
          </cell>
          <cell r="F4317">
            <v>-7500</v>
          </cell>
          <cell r="G4317">
            <v>-7500</v>
          </cell>
        </row>
        <row r="4318">
          <cell r="B4318" t="str">
            <v>301500K349</v>
          </cell>
          <cell r="C4318">
            <v>0</v>
          </cell>
          <cell r="D4318">
            <v>0</v>
          </cell>
          <cell r="E4318">
            <v>-5000</v>
          </cell>
          <cell r="F4318">
            <v>-5000</v>
          </cell>
          <cell r="G4318">
            <v>-5000</v>
          </cell>
        </row>
        <row r="4319">
          <cell r="B4319" t="str">
            <v>301500K350</v>
          </cell>
          <cell r="C4319">
            <v>0</v>
          </cell>
          <cell r="D4319">
            <v>0</v>
          </cell>
          <cell r="E4319">
            <v>-10000</v>
          </cell>
          <cell r="F4319">
            <v>-10000</v>
          </cell>
          <cell r="G4319">
            <v>-10000</v>
          </cell>
        </row>
        <row r="4320">
          <cell r="B4320" t="str">
            <v>301500K351</v>
          </cell>
          <cell r="C4320">
            <v>0</v>
          </cell>
          <cell r="D4320">
            <v>0</v>
          </cell>
          <cell r="E4320">
            <v>-7500</v>
          </cell>
          <cell r="F4320">
            <v>-7500</v>
          </cell>
          <cell r="G4320">
            <v>-7500</v>
          </cell>
        </row>
        <row r="4321">
          <cell r="B4321" t="str">
            <v>301500K352</v>
          </cell>
          <cell r="C4321">
            <v>0</v>
          </cell>
          <cell r="D4321">
            <v>2500</v>
          </cell>
          <cell r="E4321">
            <v>-5000</v>
          </cell>
          <cell r="F4321">
            <v>-2500</v>
          </cell>
          <cell r="G4321">
            <v>-2500</v>
          </cell>
        </row>
        <row r="4322">
          <cell r="B4322" t="str">
            <v>301500K353</v>
          </cell>
          <cell r="C4322">
            <v>0</v>
          </cell>
          <cell r="D4322">
            <v>0</v>
          </cell>
          <cell r="E4322">
            <v>-2500</v>
          </cell>
          <cell r="F4322">
            <v>-2500</v>
          </cell>
          <cell r="G4322">
            <v>-2500</v>
          </cell>
        </row>
        <row r="4323">
          <cell r="B4323" t="str">
            <v>301500K354</v>
          </cell>
          <cell r="C4323">
            <v>0</v>
          </cell>
          <cell r="D4323">
            <v>0</v>
          </cell>
          <cell r="E4323">
            <v>-5000</v>
          </cell>
          <cell r="F4323">
            <v>-5000</v>
          </cell>
          <cell r="G4323">
            <v>-5000</v>
          </cell>
        </row>
        <row r="4324">
          <cell r="B4324" t="str">
            <v>301500K355</v>
          </cell>
          <cell r="C4324">
            <v>0</v>
          </cell>
          <cell r="D4324">
            <v>0</v>
          </cell>
          <cell r="E4324">
            <v>-2500</v>
          </cell>
          <cell r="F4324">
            <v>-2500</v>
          </cell>
          <cell r="G4324">
            <v>-2500</v>
          </cell>
        </row>
        <row r="4325">
          <cell r="B4325" t="str">
            <v>301500K356</v>
          </cell>
          <cell r="C4325">
            <v>0</v>
          </cell>
          <cell r="D4325">
            <v>0</v>
          </cell>
          <cell r="E4325">
            <v>-2500</v>
          </cell>
          <cell r="F4325">
            <v>-2500</v>
          </cell>
          <cell r="G4325">
            <v>-2500</v>
          </cell>
        </row>
        <row r="4326">
          <cell r="B4326" t="str">
            <v>301500K357</v>
          </cell>
          <cell r="C4326">
            <v>0</v>
          </cell>
          <cell r="D4326">
            <v>0</v>
          </cell>
          <cell r="E4326">
            <v>-2500</v>
          </cell>
          <cell r="F4326">
            <v>-2500</v>
          </cell>
          <cell r="G4326">
            <v>-2500</v>
          </cell>
        </row>
        <row r="4327">
          <cell r="B4327" t="str">
            <v>301500K358</v>
          </cell>
          <cell r="C4327">
            <v>0</v>
          </cell>
          <cell r="D4327">
            <v>0</v>
          </cell>
          <cell r="E4327">
            <v>-5000</v>
          </cell>
          <cell r="F4327">
            <v>-5000</v>
          </cell>
          <cell r="G4327">
            <v>-5000</v>
          </cell>
        </row>
        <row r="4328">
          <cell r="B4328" t="str">
            <v>301500K359</v>
          </cell>
          <cell r="C4328">
            <v>0</v>
          </cell>
          <cell r="D4328">
            <v>7500</v>
          </cell>
          <cell r="E4328">
            <v>-7500</v>
          </cell>
          <cell r="F4328">
            <v>0</v>
          </cell>
          <cell r="G4328">
            <v>0</v>
          </cell>
        </row>
        <row r="4329">
          <cell r="B4329" t="str">
            <v>301500K360</v>
          </cell>
          <cell r="C4329">
            <v>0</v>
          </cell>
          <cell r="D4329">
            <v>0</v>
          </cell>
          <cell r="E4329">
            <v>-5000</v>
          </cell>
          <cell r="F4329">
            <v>-5000</v>
          </cell>
          <cell r="G4329">
            <v>-5000</v>
          </cell>
        </row>
        <row r="4330">
          <cell r="B4330" t="str">
            <v>301500K361</v>
          </cell>
          <cell r="C4330">
            <v>0</v>
          </cell>
          <cell r="D4330">
            <v>0</v>
          </cell>
          <cell r="E4330">
            <v>-5000</v>
          </cell>
          <cell r="F4330">
            <v>-5000</v>
          </cell>
          <cell r="G4330">
            <v>-5000</v>
          </cell>
        </row>
        <row r="4331">
          <cell r="B4331" t="str">
            <v>301500K362</v>
          </cell>
          <cell r="C4331">
            <v>0</v>
          </cell>
          <cell r="D4331">
            <v>0</v>
          </cell>
          <cell r="E4331">
            <v>-2500</v>
          </cell>
          <cell r="F4331">
            <v>-2500</v>
          </cell>
          <cell r="G4331">
            <v>-2500</v>
          </cell>
        </row>
        <row r="4332">
          <cell r="B4332" t="str">
            <v>301500K363</v>
          </cell>
          <cell r="C4332">
            <v>0</v>
          </cell>
          <cell r="D4332">
            <v>0</v>
          </cell>
          <cell r="E4332">
            <v>-7500</v>
          </cell>
          <cell r="F4332">
            <v>-7500</v>
          </cell>
          <cell r="G4332">
            <v>-7500</v>
          </cell>
        </row>
        <row r="4333">
          <cell r="B4333" t="str">
            <v>301500K364</v>
          </cell>
          <cell r="C4333">
            <v>0</v>
          </cell>
          <cell r="D4333">
            <v>0</v>
          </cell>
          <cell r="E4333">
            <v>-7500</v>
          </cell>
          <cell r="F4333">
            <v>-7500</v>
          </cell>
          <cell r="G4333">
            <v>-7500</v>
          </cell>
        </row>
        <row r="4334">
          <cell r="B4334" t="str">
            <v>301500K365</v>
          </cell>
          <cell r="C4334">
            <v>0</v>
          </cell>
          <cell r="D4334">
            <v>0</v>
          </cell>
          <cell r="E4334">
            <v>-5000</v>
          </cell>
          <cell r="F4334">
            <v>-5000</v>
          </cell>
          <cell r="G4334">
            <v>-5000</v>
          </cell>
        </row>
        <row r="4335">
          <cell r="B4335" t="str">
            <v>301500K366</v>
          </cell>
          <cell r="C4335">
            <v>0</v>
          </cell>
          <cell r="D4335">
            <v>0</v>
          </cell>
          <cell r="E4335">
            <v>-7500</v>
          </cell>
          <cell r="F4335">
            <v>-7500</v>
          </cell>
          <cell r="G4335">
            <v>-7500</v>
          </cell>
        </row>
        <row r="4336">
          <cell r="B4336" t="str">
            <v>301500K367</v>
          </cell>
          <cell r="C4336">
            <v>0</v>
          </cell>
          <cell r="D4336">
            <v>0</v>
          </cell>
          <cell r="E4336">
            <v>-5000</v>
          </cell>
          <cell r="F4336">
            <v>-5000</v>
          </cell>
          <cell r="G4336">
            <v>-5000</v>
          </cell>
        </row>
        <row r="4337">
          <cell r="B4337" t="str">
            <v>301500K368</v>
          </cell>
          <cell r="C4337">
            <v>0</v>
          </cell>
          <cell r="D4337">
            <v>0</v>
          </cell>
          <cell r="E4337">
            <v>-12500</v>
          </cell>
          <cell r="F4337">
            <v>-12500</v>
          </cell>
          <cell r="G4337">
            <v>-12500</v>
          </cell>
        </row>
        <row r="4338">
          <cell r="B4338" t="str">
            <v>301500K369</v>
          </cell>
          <cell r="C4338">
            <v>0</v>
          </cell>
          <cell r="D4338">
            <v>0</v>
          </cell>
          <cell r="E4338">
            <v>-2500</v>
          </cell>
          <cell r="F4338">
            <v>-2500</v>
          </cell>
          <cell r="G4338">
            <v>-2500</v>
          </cell>
        </row>
        <row r="4339">
          <cell r="B4339" t="str">
            <v>301500K370</v>
          </cell>
          <cell r="C4339">
            <v>0</v>
          </cell>
          <cell r="D4339">
            <v>0</v>
          </cell>
          <cell r="E4339">
            <v>-2500</v>
          </cell>
          <cell r="F4339">
            <v>-2500</v>
          </cell>
          <cell r="G4339">
            <v>-2500</v>
          </cell>
        </row>
        <row r="4340">
          <cell r="B4340" t="str">
            <v>301500K371</v>
          </cell>
          <cell r="C4340">
            <v>0</v>
          </cell>
          <cell r="D4340">
            <v>0</v>
          </cell>
          <cell r="E4340">
            <v>-5000</v>
          </cell>
          <cell r="F4340">
            <v>-5000</v>
          </cell>
          <cell r="G4340">
            <v>-5000</v>
          </cell>
        </row>
        <row r="4341">
          <cell r="B4341" t="str">
            <v>301500K372</v>
          </cell>
          <cell r="C4341">
            <v>0</v>
          </cell>
          <cell r="D4341">
            <v>0</v>
          </cell>
          <cell r="E4341">
            <v>-5000</v>
          </cell>
          <cell r="F4341">
            <v>-5000</v>
          </cell>
          <cell r="G4341">
            <v>-5000</v>
          </cell>
        </row>
        <row r="4342">
          <cell r="B4342" t="str">
            <v>301500K373</v>
          </cell>
          <cell r="C4342">
            <v>0</v>
          </cell>
          <cell r="D4342">
            <v>0</v>
          </cell>
          <cell r="E4342">
            <v>-2500</v>
          </cell>
          <cell r="F4342">
            <v>-2500</v>
          </cell>
          <cell r="G4342">
            <v>-2500</v>
          </cell>
        </row>
        <row r="4343">
          <cell r="B4343" t="str">
            <v>301500K374</v>
          </cell>
          <cell r="C4343">
            <v>0</v>
          </cell>
          <cell r="D4343">
            <v>0</v>
          </cell>
          <cell r="E4343">
            <v>-2500</v>
          </cell>
          <cell r="F4343">
            <v>-2500</v>
          </cell>
          <cell r="G4343">
            <v>-2500</v>
          </cell>
        </row>
        <row r="4344">
          <cell r="B4344" t="str">
            <v>301500K375</v>
          </cell>
          <cell r="C4344">
            <v>0</v>
          </cell>
          <cell r="D4344">
            <v>0</v>
          </cell>
          <cell r="E4344">
            <v>-5000</v>
          </cell>
          <cell r="F4344">
            <v>-5000</v>
          </cell>
          <cell r="G4344">
            <v>-5000</v>
          </cell>
        </row>
        <row r="4345">
          <cell r="B4345" t="str">
            <v>301500K376</v>
          </cell>
          <cell r="C4345">
            <v>0</v>
          </cell>
          <cell r="D4345">
            <v>0</v>
          </cell>
          <cell r="E4345">
            <v>-2500</v>
          </cell>
          <cell r="F4345">
            <v>-2500</v>
          </cell>
          <cell r="G4345">
            <v>-2500</v>
          </cell>
        </row>
        <row r="4346">
          <cell r="B4346" t="str">
            <v>301500K377</v>
          </cell>
          <cell r="C4346">
            <v>0</v>
          </cell>
          <cell r="D4346">
            <v>0</v>
          </cell>
          <cell r="E4346">
            <v>-2500</v>
          </cell>
          <cell r="F4346">
            <v>-2500</v>
          </cell>
          <cell r="G4346">
            <v>-2500</v>
          </cell>
        </row>
        <row r="4347">
          <cell r="B4347" t="str">
            <v>301500K378</v>
          </cell>
          <cell r="C4347">
            <v>0</v>
          </cell>
          <cell r="D4347">
            <v>0</v>
          </cell>
          <cell r="E4347">
            <v>-5000</v>
          </cell>
          <cell r="F4347">
            <v>-5000</v>
          </cell>
          <cell r="G4347">
            <v>-5000</v>
          </cell>
        </row>
        <row r="4348">
          <cell r="B4348" t="str">
            <v>301500K379</v>
          </cell>
          <cell r="C4348">
            <v>0</v>
          </cell>
          <cell r="D4348">
            <v>0</v>
          </cell>
          <cell r="E4348">
            <v>-5000</v>
          </cell>
          <cell r="F4348">
            <v>-5000</v>
          </cell>
          <cell r="G4348">
            <v>-5000</v>
          </cell>
        </row>
        <row r="4349">
          <cell r="B4349" t="str">
            <v>301500K380</v>
          </cell>
          <cell r="C4349">
            <v>0</v>
          </cell>
          <cell r="D4349">
            <v>0</v>
          </cell>
          <cell r="E4349">
            <v>-5000</v>
          </cell>
          <cell r="F4349">
            <v>-5000</v>
          </cell>
          <cell r="G4349">
            <v>-5000</v>
          </cell>
        </row>
        <row r="4350">
          <cell r="B4350" t="str">
            <v>301500K381</v>
          </cell>
          <cell r="C4350">
            <v>0</v>
          </cell>
          <cell r="D4350">
            <v>0</v>
          </cell>
          <cell r="E4350">
            <v>-5000</v>
          </cell>
          <cell r="F4350">
            <v>-5000</v>
          </cell>
          <cell r="G4350">
            <v>-5000</v>
          </cell>
        </row>
        <row r="4351">
          <cell r="B4351" t="str">
            <v>301500K382</v>
          </cell>
          <cell r="C4351">
            <v>0</v>
          </cell>
          <cell r="D4351">
            <v>0</v>
          </cell>
          <cell r="E4351">
            <v>-7500</v>
          </cell>
          <cell r="F4351">
            <v>-7500</v>
          </cell>
          <cell r="G4351">
            <v>-7500</v>
          </cell>
        </row>
        <row r="4352">
          <cell r="B4352" t="str">
            <v>301500K383</v>
          </cell>
          <cell r="C4352">
            <v>0</v>
          </cell>
          <cell r="D4352">
            <v>0</v>
          </cell>
          <cell r="E4352">
            <v>-2500</v>
          </cell>
          <cell r="F4352">
            <v>-2500</v>
          </cell>
          <cell r="G4352">
            <v>-2500</v>
          </cell>
        </row>
        <row r="4353">
          <cell r="B4353" t="str">
            <v>301500K384</v>
          </cell>
          <cell r="C4353">
            <v>0</v>
          </cell>
          <cell r="D4353">
            <v>0</v>
          </cell>
          <cell r="E4353">
            <v>-7500</v>
          </cell>
          <cell r="F4353">
            <v>-7500</v>
          </cell>
          <cell r="G4353">
            <v>-7500</v>
          </cell>
        </row>
        <row r="4354">
          <cell r="B4354" t="str">
            <v>301500K385</v>
          </cell>
          <cell r="C4354">
            <v>0</v>
          </cell>
          <cell r="D4354">
            <v>0</v>
          </cell>
          <cell r="E4354">
            <v>-2500</v>
          </cell>
          <cell r="F4354">
            <v>-2500</v>
          </cell>
          <cell r="G4354">
            <v>-2500</v>
          </cell>
        </row>
        <row r="4355">
          <cell r="B4355" t="str">
            <v>301500K386</v>
          </cell>
          <cell r="C4355">
            <v>0</v>
          </cell>
          <cell r="D4355">
            <v>0</v>
          </cell>
          <cell r="E4355">
            <v>-5000</v>
          </cell>
          <cell r="F4355">
            <v>-5000</v>
          </cell>
          <cell r="G4355">
            <v>-5000</v>
          </cell>
        </row>
        <row r="4356">
          <cell r="B4356" t="str">
            <v>301500K387</v>
          </cell>
          <cell r="C4356">
            <v>0</v>
          </cell>
          <cell r="D4356">
            <v>0</v>
          </cell>
          <cell r="E4356">
            <v>-5000</v>
          </cell>
          <cell r="F4356">
            <v>-5000</v>
          </cell>
          <cell r="G4356">
            <v>-5000</v>
          </cell>
        </row>
        <row r="4357">
          <cell r="B4357" t="str">
            <v>301500K388</v>
          </cell>
          <cell r="C4357">
            <v>0</v>
          </cell>
          <cell r="D4357">
            <v>0</v>
          </cell>
          <cell r="E4357">
            <v>-2500</v>
          </cell>
          <cell r="F4357">
            <v>-2500</v>
          </cell>
          <cell r="G4357">
            <v>-2500</v>
          </cell>
        </row>
        <row r="4358">
          <cell r="B4358" t="str">
            <v>301500K389</v>
          </cell>
          <cell r="C4358">
            <v>0</v>
          </cell>
          <cell r="D4358">
            <v>0</v>
          </cell>
          <cell r="E4358">
            <v>-2500</v>
          </cell>
          <cell r="F4358">
            <v>-2500</v>
          </cell>
          <cell r="G4358">
            <v>-2500</v>
          </cell>
        </row>
        <row r="4359">
          <cell r="B4359" t="str">
            <v>301500K390</v>
          </cell>
          <cell r="C4359">
            <v>0</v>
          </cell>
          <cell r="D4359">
            <v>2500</v>
          </cell>
          <cell r="E4359">
            <v>-2500</v>
          </cell>
          <cell r="F4359">
            <v>0</v>
          </cell>
          <cell r="G4359">
            <v>0</v>
          </cell>
        </row>
        <row r="4360">
          <cell r="B4360" t="str">
            <v>301500K391</v>
          </cell>
          <cell r="C4360">
            <v>0</v>
          </cell>
          <cell r="D4360">
            <v>0</v>
          </cell>
          <cell r="E4360">
            <v>-2500</v>
          </cell>
          <cell r="F4360">
            <v>-2500</v>
          </cell>
          <cell r="G4360">
            <v>-2500</v>
          </cell>
        </row>
        <row r="4361">
          <cell r="B4361" t="str">
            <v>301500K392</v>
          </cell>
          <cell r="C4361">
            <v>0</v>
          </cell>
          <cell r="D4361">
            <v>0</v>
          </cell>
          <cell r="E4361">
            <v>-5000</v>
          </cell>
          <cell r="F4361">
            <v>-5000</v>
          </cell>
          <cell r="G4361">
            <v>-5000</v>
          </cell>
        </row>
        <row r="4362">
          <cell r="B4362" t="str">
            <v>301500K393</v>
          </cell>
          <cell r="C4362">
            <v>0</v>
          </cell>
          <cell r="D4362">
            <v>0</v>
          </cell>
          <cell r="E4362">
            <v>-2500</v>
          </cell>
          <cell r="F4362">
            <v>-2500</v>
          </cell>
          <cell r="G4362">
            <v>-2500</v>
          </cell>
        </row>
        <row r="4363">
          <cell r="B4363" t="str">
            <v>301500K394</v>
          </cell>
          <cell r="C4363">
            <v>0</v>
          </cell>
          <cell r="D4363">
            <v>0</v>
          </cell>
          <cell r="E4363">
            <v>-2500</v>
          </cell>
          <cell r="F4363">
            <v>-2500</v>
          </cell>
          <cell r="G4363">
            <v>-2500</v>
          </cell>
        </row>
        <row r="4364">
          <cell r="B4364" t="str">
            <v>301500K395</v>
          </cell>
          <cell r="C4364">
            <v>0</v>
          </cell>
          <cell r="D4364">
            <v>0</v>
          </cell>
          <cell r="E4364">
            <v>-7500</v>
          </cell>
          <cell r="F4364">
            <v>-7500</v>
          </cell>
          <cell r="G4364">
            <v>-7500</v>
          </cell>
        </row>
        <row r="4365">
          <cell r="B4365" t="str">
            <v>301500K396</v>
          </cell>
          <cell r="C4365">
            <v>0</v>
          </cell>
          <cell r="D4365">
            <v>2500</v>
          </cell>
          <cell r="E4365">
            <v>-2500</v>
          </cell>
          <cell r="F4365">
            <v>0</v>
          </cell>
          <cell r="G4365">
            <v>0</v>
          </cell>
        </row>
        <row r="4366">
          <cell r="B4366" t="str">
            <v>301500K397</v>
          </cell>
          <cell r="C4366">
            <v>0</v>
          </cell>
          <cell r="D4366">
            <v>0</v>
          </cell>
          <cell r="E4366">
            <v>-7500</v>
          </cell>
          <cell r="F4366">
            <v>-7500</v>
          </cell>
          <cell r="G4366">
            <v>-7500</v>
          </cell>
        </row>
        <row r="4367">
          <cell r="B4367" t="str">
            <v>301500K398</v>
          </cell>
          <cell r="C4367">
            <v>0</v>
          </cell>
          <cell r="D4367">
            <v>0</v>
          </cell>
          <cell r="E4367">
            <v>-12500</v>
          </cell>
          <cell r="F4367">
            <v>-12500</v>
          </cell>
          <cell r="G4367">
            <v>-12500</v>
          </cell>
        </row>
        <row r="4368">
          <cell r="B4368" t="str">
            <v>301500K399</v>
          </cell>
          <cell r="C4368">
            <v>0</v>
          </cell>
          <cell r="D4368">
            <v>0</v>
          </cell>
          <cell r="E4368">
            <v>-7500</v>
          </cell>
          <cell r="F4368">
            <v>-7500</v>
          </cell>
          <cell r="G4368">
            <v>-7500</v>
          </cell>
        </row>
        <row r="4369">
          <cell r="B4369" t="str">
            <v>301500K400</v>
          </cell>
          <cell r="C4369">
            <v>0</v>
          </cell>
          <cell r="D4369">
            <v>0</v>
          </cell>
          <cell r="E4369">
            <v>-2500</v>
          </cell>
          <cell r="F4369">
            <v>-2500</v>
          </cell>
          <cell r="G4369">
            <v>-2500</v>
          </cell>
        </row>
        <row r="4370">
          <cell r="B4370" t="str">
            <v>301500K401</v>
          </cell>
          <cell r="C4370">
            <v>0</v>
          </cell>
          <cell r="D4370">
            <v>0</v>
          </cell>
          <cell r="E4370">
            <v>-2500</v>
          </cell>
          <cell r="F4370">
            <v>-2500</v>
          </cell>
          <cell r="G4370">
            <v>-2500</v>
          </cell>
        </row>
        <row r="4371">
          <cell r="B4371" t="str">
            <v>301500K402</v>
          </cell>
          <cell r="C4371">
            <v>0</v>
          </cell>
          <cell r="D4371">
            <v>0</v>
          </cell>
          <cell r="E4371">
            <v>-2500</v>
          </cell>
          <cell r="F4371">
            <v>-2500</v>
          </cell>
          <cell r="G4371">
            <v>-2500</v>
          </cell>
        </row>
        <row r="4372">
          <cell r="B4372" t="str">
            <v>301500K403</v>
          </cell>
          <cell r="C4372">
            <v>0</v>
          </cell>
          <cell r="D4372">
            <v>0</v>
          </cell>
          <cell r="E4372">
            <v>-7500</v>
          </cell>
          <cell r="F4372">
            <v>-7500</v>
          </cell>
          <cell r="G4372">
            <v>-7500</v>
          </cell>
        </row>
        <row r="4373">
          <cell r="B4373" t="str">
            <v>301500K404</v>
          </cell>
          <cell r="C4373">
            <v>0</v>
          </cell>
          <cell r="D4373">
            <v>0</v>
          </cell>
          <cell r="E4373">
            <v>-5000</v>
          </cell>
          <cell r="F4373">
            <v>-5000</v>
          </cell>
          <cell r="G4373">
            <v>-5000</v>
          </cell>
        </row>
        <row r="4374">
          <cell r="B4374" t="str">
            <v>301500K405</v>
          </cell>
          <cell r="C4374">
            <v>0</v>
          </cell>
          <cell r="D4374">
            <v>0</v>
          </cell>
          <cell r="E4374">
            <v>-2500</v>
          </cell>
          <cell r="F4374">
            <v>-2500</v>
          </cell>
          <cell r="G4374">
            <v>-2500</v>
          </cell>
        </row>
        <row r="4375">
          <cell r="B4375" t="str">
            <v>301500K406</v>
          </cell>
          <cell r="C4375">
            <v>0</v>
          </cell>
          <cell r="D4375">
            <v>0</v>
          </cell>
          <cell r="E4375">
            <v>-2500</v>
          </cell>
          <cell r="F4375">
            <v>-2500</v>
          </cell>
          <cell r="G4375">
            <v>-2500</v>
          </cell>
        </row>
        <row r="4376">
          <cell r="B4376" t="str">
            <v>301500K407</v>
          </cell>
          <cell r="C4376">
            <v>0</v>
          </cell>
          <cell r="D4376">
            <v>0</v>
          </cell>
          <cell r="E4376">
            <v>-7500</v>
          </cell>
          <cell r="F4376">
            <v>-7500</v>
          </cell>
          <cell r="G4376">
            <v>-7500</v>
          </cell>
        </row>
        <row r="4377">
          <cell r="B4377" t="str">
            <v>301500K408</v>
          </cell>
          <cell r="C4377">
            <v>0</v>
          </cell>
          <cell r="D4377">
            <v>0</v>
          </cell>
          <cell r="E4377">
            <v>-2500</v>
          </cell>
          <cell r="F4377">
            <v>-2500</v>
          </cell>
          <cell r="G4377">
            <v>-2500</v>
          </cell>
        </row>
        <row r="4378">
          <cell r="B4378" t="str">
            <v>301500K409</v>
          </cell>
          <cell r="C4378">
            <v>0</v>
          </cell>
          <cell r="D4378">
            <v>0</v>
          </cell>
          <cell r="E4378">
            <v>-2500</v>
          </cell>
          <cell r="F4378">
            <v>-2500</v>
          </cell>
          <cell r="G4378">
            <v>-2500</v>
          </cell>
        </row>
        <row r="4379">
          <cell r="B4379" t="str">
            <v>301500K410</v>
          </cell>
          <cell r="C4379">
            <v>0</v>
          </cell>
          <cell r="D4379">
            <v>0</v>
          </cell>
          <cell r="E4379">
            <v>-2500</v>
          </cell>
          <cell r="F4379">
            <v>-2500</v>
          </cell>
          <cell r="G4379">
            <v>-2500</v>
          </cell>
        </row>
        <row r="4380">
          <cell r="B4380" t="str">
            <v>301500K411</v>
          </cell>
          <cell r="C4380">
            <v>0</v>
          </cell>
          <cell r="D4380">
            <v>0</v>
          </cell>
          <cell r="E4380">
            <v>-7500</v>
          </cell>
          <cell r="F4380">
            <v>-7500</v>
          </cell>
          <cell r="G4380">
            <v>-7500</v>
          </cell>
        </row>
        <row r="4381">
          <cell r="B4381" t="str">
            <v>301500K412</v>
          </cell>
          <cell r="C4381">
            <v>0</v>
          </cell>
          <cell r="D4381">
            <v>0</v>
          </cell>
          <cell r="E4381">
            <v>-15000</v>
          </cell>
          <cell r="F4381">
            <v>-15000</v>
          </cell>
          <cell r="G4381">
            <v>-15000</v>
          </cell>
        </row>
        <row r="4382">
          <cell r="B4382" t="str">
            <v>301500K413</v>
          </cell>
          <cell r="C4382">
            <v>0</v>
          </cell>
          <cell r="D4382">
            <v>0</v>
          </cell>
          <cell r="E4382">
            <v>-7500</v>
          </cell>
          <cell r="F4382">
            <v>-7500</v>
          </cell>
          <cell r="G4382">
            <v>-7500</v>
          </cell>
        </row>
        <row r="4383">
          <cell r="B4383" t="str">
            <v>301500K414</v>
          </cell>
          <cell r="C4383">
            <v>0</v>
          </cell>
          <cell r="D4383">
            <v>0</v>
          </cell>
          <cell r="E4383">
            <v>-7500</v>
          </cell>
          <cell r="F4383">
            <v>-7500</v>
          </cell>
          <cell r="G4383">
            <v>-7500</v>
          </cell>
        </row>
        <row r="4384">
          <cell r="B4384" t="str">
            <v>301500K415</v>
          </cell>
          <cell r="C4384">
            <v>0</v>
          </cell>
          <cell r="D4384">
            <v>0</v>
          </cell>
          <cell r="E4384">
            <v>-2500</v>
          </cell>
          <cell r="F4384">
            <v>-2500</v>
          </cell>
          <cell r="G4384">
            <v>-2500</v>
          </cell>
        </row>
        <row r="4385">
          <cell r="B4385" t="str">
            <v>301500K416</v>
          </cell>
          <cell r="C4385">
            <v>0</v>
          </cell>
          <cell r="D4385">
            <v>0</v>
          </cell>
          <cell r="E4385">
            <v>-2500</v>
          </cell>
          <cell r="F4385">
            <v>-2500</v>
          </cell>
          <cell r="G4385">
            <v>-2500</v>
          </cell>
        </row>
        <row r="4386">
          <cell r="B4386" t="str">
            <v>301500K417</v>
          </cell>
          <cell r="C4386">
            <v>0</v>
          </cell>
          <cell r="D4386">
            <v>0</v>
          </cell>
          <cell r="E4386">
            <v>-2500</v>
          </cell>
          <cell r="F4386">
            <v>-2500</v>
          </cell>
          <cell r="G4386">
            <v>-2500</v>
          </cell>
        </row>
        <row r="4387">
          <cell r="B4387" t="str">
            <v>301500K418</v>
          </cell>
          <cell r="C4387">
            <v>0</v>
          </cell>
          <cell r="D4387">
            <v>0</v>
          </cell>
          <cell r="E4387">
            <v>-2500</v>
          </cell>
          <cell r="F4387">
            <v>-2500</v>
          </cell>
          <cell r="G4387">
            <v>-2500</v>
          </cell>
        </row>
        <row r="4388">
          <cell r="B4388" t="str">
            <v>301500K419</v>
          </cell>
          <cell r="C4388">
            <v>0</v>
          </cell>
          <cell r="D4388">
            <v>0</v>
          </cell>
          <cell r="E4388">
            <v>-2500</v>
          </cell>
          <cell r="F4388">
            <v>-2500</v>
          </cell>
          <cell r="G4388">
            <v>-2500</v>
          </cell>
        </row>
        <row r="4389">
          <cell r="B4389" t="str">
            <v>301500K420</v>
          </cell>
          <cell r="C4389">
            <v>0</v>
          </cell>
          <cell r="D4389">
            <v>0</v>
          </cell>
          <cell r="E4389">
            <v>-7500</v>
          </cell>
          <cell r="F4389">
            <v>-7500</v>
          </cell>
          <cell r="G4389">
            <v>-7500</v>
          </cell>
        </row>
        <row r="4390">
          <cell r="B4390" t="str">
            <v>301500K421</v>
          </cell>
          <cell r="C4390">
            <v>0</v>
          </cell>
          <cell r="D4390">
            <v>0</v>
          </cell>
          <cell r="E4390">
            <v>-2500</v>
          </cell>
          <cell r="F4390">
            <v>-2500</v>
          </cell>
          <cell r="G4390">
            <v>-2500</v>
          </cell>
        </row>
        <row r="4391">
          <cell r="B4391" t="str">
            <v>301500K422</v>
          </cell>
          <cell r="C4391">
            <v>0</v>
          </cell>
          <cell r="D4391">
            <v>0</v>
          </cell>
          <cell r="E4391">
            <v>-12500</v>
          </cell>
          <cell r="F4391">
            <v>-12500</v>
          </cell>
          <cell r="G4391">
            <v>-12500</v>
          </cell>
        </row>
        <row r="4392">
          <cell r="B4392" t="str">
            <v>301500K423</v>
          </cell>
          <cell r="C4392">
            <v>0</v>
          </cell>
          <cell r="D4392">
            <v>0</v>
          </cell>
          <cell r="E4392">
            <v>-2500</v>
          </cell>
          <cell r="F4392">
            <v>-2500</v>
          </cell>
          <cell r="G4392">
            <v>-2500</v>
          </cell>
        </row>
        <row r="4393">
          <cell r="B4393" t="str">
            <v>301500K424</v>
          </cell>
          <cell r="C4393">
            <v>0</v>
          </cell>
          <cell r="D4393">
            <v>0</v>
          </cell>
          <cell r="E4393">
            <v>-2500</v>
          </cell>
          <cell r="F4393">
            <v>-2500</v>
          </cell>
          <cell r="G4393">
            <v>-2500</v>
          </cell>
        </row>
        <row r="4394">
          <cell r="B4394" t="str">
            <v>301500K425</v>
          </cell>
          <cell r="C4394">
            <v>0</v>
          </cell>
          <cell r="D4394">
            <v>0</v>
          </cell>
          <cell r="E4394">
            <v>-5000</v>
          </cell>
          <cell r="F4394">
            <v>-5000</v>
          </cell>
          <cell r="G4394">
            <v>-5000</v>
          </cell>
        </row>
        <row r="4395">
          <cell r="B4395" t="str">
            <v>301500K426</v>
          </cell>
          <cell r="C4395">
            <v>0</v>
          </cell>
          <cell r="D4395">
            <v>0</v>
          </cell>
          <cell r="E4395">
            <v>-2500</v>
          </cell>
          <cell r="F4395">
            <v>-2500</v>
          </cell>
          <cell r="G4395">
            <v>-2500</v>
          </cell>
        </row>
        <row r="4396">
          <cell r="B4396" t="str">
            <v>301500K427</v>
          </cell>
          <cell r="C4396">
            <v>0</v>
          </cell>
          <cell r="D4396">
            <v>0</v>
          </cell>
          <cell r="E4396">
            <v>-10000</v>
          </cell>
          <cell r="F4396">
            <v>-10000</v>
          </cell>
          <cell r="G4396">
            <v>-10000</v>
          </cell>
        </row>
        <row r="4397">
          <cell r="B4397" t="str">
            <v>301500K428</v>
          </cell>
          <cell r="C4397">
            <v>0</v>
          </cell>
          <cell r="D4397">
            <v>0</v>
          </cell>
          <cell r="E4397">
            <v>-10000</v>
          </cell>
          <cell r="F4397">
            <v>-10000</v>
          </cell>
          <cell r="G4397">
            <v>-10000</v>
          </cell>
        </row>
        <row r="4398">
          <cell r="B4398" t="str">
            <v>301500K429</v>
          </cell>
          <cell r="C4398">
            <v>0</v>
          </cell>
          <cell r="D4398">
            <v>0</v>
          </cell>
          <cell r="E4398">
            <v>-2500</v>
          </cell>
          <cell r="F4398">
            <v>-2500</v>
          </cell>
          <cell r="G4398">
            <v>-2500</v>
          </cell>
        </row>
        <row r="4399">
          <cell r="B4399" t="str">
            <v>301500K430</v>
          </cell>
          <cell r="C4399">
            <v>0</v>
          </cell>
          <cell r="D4399">
            <v>0</v>
          </cell>
          <cell r="E4399">
            <v>-2500</v>
          </cell>
          <cell r="F4399">
            <v>-2500</v>
          </cell>
          <cell r="G4399">
            <v>-2500</v>
          </cell>
        </row>
        <row r="4400">
          <cell r="B4400" t="str">
            <v>301500K431</v>
          </cell>
          <cell r="C4400">
            <v>0</v>
          </cell>
          <cell r="D4400">
            <v>0</v>
          </cell>
          <cell r="E4400">
            <v>-5000</v>
          </cell>
          <cell r="F4400">
            <v>-5000</v>
          </cell>
          <cell r="G4400">
            <v>-5000</v>
          </cell>
        </row>
        <row r="4401">
          <cell r="B4401" t="str">
            <v>301500K432</v>
          </cell>
          <cell r="C4401">
            <v>0</v>
          </cell>
          <cell r="D4401">
            <v>0</v>
          </cell>
          <cell r="E4401">
            <v>-2500</v>
          </cell>
          <cell r="F4401">
            <v>-2500</v>
          </cell>
          <cell r="G4401">
            <v>-2500</v>
          </cell>
        </row>
        <row r="4402">
          <cell r="B4402" t="str">
            <v>301500K433</v>
          </cell>
          <cell r="C4402">
            <v>0</v>
          </cell>
          <cell r="D4402">
            <v>0</v>
          </cell>
          <cell r="E4402">
            <v>-2500</v>
          </cell>
          <cell r="F4402">
            <v>-2500</v>
          </cell>
          <cell r="G4402">
            <v>-2500</v>
          </cell>
        </row>
        <row r="4403">
          <cell r="B4403" t="str">
            <v>301500K434</v>
          </cell>
          <cell r="C4403">
            <v>0</v>
          </cell>
          <cell r="D4403">
            <v>0</v>
          </cell>
          <cell r="E4403">
            <v>-12500</v>
          </cell>
          <cell r="F4403">
            <v>-12500</v>
          </cell>
          <cell r="G4403">
            <v>-12500</v>
          </cell>
        </row>
        <row r="4404">
          <cell r="B4404" t="str">
            <v>301500K435</v>
          </cell>
          <cell r="C4404">
            <v>0</v>
          </cell>
          <cell r="D4404">
            <v>0</v>
          </cell>
          <cell r="E4404">
            <v>-12500</v>
          </cell>
          <cell r="F4404">
            <v>-12500</v>
          </cell>
          <cell r="G4404">
            <v>-12500</v>
          </cell>
        </row>
        <row r="4405">
          <cell r="B4405" t="str">
            <v>301500K436</v>
          </cell>
          <cell r="C4405">
            <v>0</v>
          </cell>
          <cell r="D4405">
            <v>0</v>
          </cell>
          <cell r="E4405">
            <v>-5000</v>
          </cell>
          <cell r="F4405">
            <v>-5000</v>
          </cell>
          <cell r="G4405">
            <v>-5000</v>
          </cell>
        </row>
        <row r="4406">
          <cell r="B4406" t="str">
            <v>301500K437</v>
          </cell>
          <cell r="C4406">
            <v>0</v>
          </cell>
          <cell r="D4406">
            <v>0</v>
          </cell>
          <cell r="E4406">
            <v>-2500</v>
          </cell>
          <cell r="F4406">
            <v>-2500</v>
          </cell>
          <cell r="G4406">
            <v>-2500</v>
          </cell>
        </row>
        <row r="4407">
          <cell r="B4407" t="str">
            <v>301500K438</v>
          </cell>
          <cell r="C4407">
            <v>0</v>
          </cell>
          <cell r="D4407">
            <v>0</v>
          </cell>
          <cell r="E4407">
            <v>-2500</v>
          </cell>
          <cell r="F4407">
            <v>-2500</v>
          </cell>
          <cell r="G4407">
            <v>-2500</v>
          </cell>
        </row>
        <row r="4408">
          <cell r="B4408" t="str">
            <v>301500K439</v>
          </cell>
          <cell r="C4408">
            <v>0</v>
          </cell>
          <cell r="D4408">
            <v>2500</v>
          </cell>
          <cell r="E4408">
            <v>-2500</v>
          </cell>
          <cell r="F4408">
            <v>0</v>
          </cell>
          <cell r="G4408">
            <v>0</v>
          </cell>
        </row>
        <row r="4409">
          <cell r="B4409" t="str">
            <v>301500K440</v>
          </cell>
          <cell r="C4409">
            <v>0</v>
          </cell>
          <cell r="D4409">
            <v>0</v>
          </cell>
          <cell r="E4409">
            <v>-2500</v>
          </cell>
          <cell r="F4409">
            <v>-2500</v>
          </cell>
          <cell r="G4409">
            <v>-2500</v>
          </cell>
        </row>
        <row r="4410">
          <cell r="B4410" t="str">
            <v>301500K441</v>
          </cell>
          <cell r="C4410">
            <v>0</v>
          </cell>
          <cell r="D4410">
            <v>0</v>
          </cell>
          <cell r="E4410">
            <v>-12500</v>
          </cell>
          <cell r="F4410">
            <v>-12500</v>
          </cell>
          <cell r="G4410">
            <v>-12500</v>
          </cell>
        </row>
        <row r="4411">
          <cell r="B4411" t="str">
            <v>301500K442</v>
          </cell>
          <cell r="C4411">
            <v>0</v>
          </cell>
          <cell r="D4411">
            <v>0</v>
          </cell>
          <cell r="E4411">
            <v>-2500</v>
          </cell>
          <cell r="F4411">
            <v>-2500</v>
          </cell>
          <cell r="G4411">
            <v>-2500</v>
          </cell>
        </row>
        <row r="4412">
          <cell r="B4412" t="str">
            <v>301500K443</v>
          </cell>
          <cell r="C4412">
            <v>0</v>
          </cell>
          <cell r="D4412">
            <v>0</v>
          </cell>
          <cell r="E4412">
            <v>-2500</v>
          </cell>
          <cell r="F4412">
            <v>-2500</v>
          </cell>
          <cell r="G4412">
            <v>-2500</v>
          </cell>
        </row>
        <row r="4413">
          <cell r="B4413" t="str">
            <v>301500K444</v>
          </cell>
          <cell r="C4413">
            <v>0</v>
          </cell>
          <cell r="D4413">
            <v>0</v>
          </cell>
          <cell r="E4413">
            <v>-2500</v>
          </cell>
          <cell r="F4413">
            <v>-2500</v>
          </cell>
          <cell r="G4413">
            <v>-2500</v>
          </cell>
        </row>
        <row r="4414">
          <cell r="B4414" t="str">
            <v>301500K445</v>
          </cell>
          <cell r="C4414">
            <v>0</v>
          </cell>
          <cell r="D4414">
            <v>0</v>
          </cell>
          <cell r="E4414">
            <v>-5000</v>
          </cell>
          <cell r="F4414">
            <v>-5000</v>
          </cell>
          <cell r="G4414">
            <v>-5000</v>
          </cell>
        </row>
        <row r="4415">
          <cell r="B4415" t="str">
            <v>301500K446</v>
          </cell>
          <cell r="C4415">
            <v>0</v>
          </cell>
          <cell r="D4415">
            <v>0</v>
          </cell>
          <cell r="E4415">
            <v>-2500</v>
          </cell>
          <cell r="F4415">
            <v>-2500</v>
          </cell>
          <cell r="G4415">
            <v>-2500</v>
          </cell>
        </row>
        <row r="4416">
          <cell r="B4416" t="str">
            <v>301500K447</v>
          </cell>
          <cell r="C4416">
            <v>0</v>
          </cell>
          <cell r="D4416">
            <v>0</v>
          </cell>
          <cell r="E4416">
            <v>-2500</v>
          </cell>
          <cell r="F4416">
            <v>-2500</v>
          </cell>
          <cell r="G4416">
            <v>-2500</v>
          </cell>
        </row>
        <row r="4417">
          <cell r="B4417" t="str">
            <v>301500K448</v>
          </cell>
          <cell r="C4417">
            <v>0</v>
          </cell>
          <cell r="D4417">
            <v>0</v>
          </cell>
          <cell r="E4417">
            <v>-2500</v>
          </cell>
          <cell r="F4417">
            <v>-2500</v>
          </cell>
          <cell r="G4417">
            <v>-2500</v>
          </cell>
        </row>
        <row r="4418">
          <cell r="B4418" t="str">
            <v>301500K449</v>
          </cell>
          <cell r="C4418">
            <v>0</v>
          </cell>
          <cell r="D4418">
            <v>0</v>
          </cell>
          <cell r="E4418">
            <v>-10000</v>
          </cell>
          <cell r="F4418">
            <v>-10000</v>
          </cell>
          <cell r="G4418">
            <v>-10000</v>
          </cell>
        </row>
        <row r="4419">
          <cell r="B4419" t="str">
            <v>301500K450</v>
          </cell>
          <cell r="C4419">
            <v>0</v>
          </cell>
          <cell r="D4419">
            <v>0</v>
          </cell>
          <cell r="E4419">
            <v>-2500</v>
          </cell>
          <cell r="F4419">
            <v>-2500</v>
          </cell>
          <cell r="G4419">
            <v>-2500</v>
          </cell>
        </row>
        <row r="4420">
          <cell r="B4420" t="str">
            <v>301500K451</v>
          </cell>
          <cell r="C4420">
            <v>0</v>
          </cell>
          <cell r="D4420">
            <v>0</v>
          </cell>
          <cell r="E4420">
            <v>-7500</v>
          </cell>
          <cell r="F4420">
            <v>-7500</v>
          </cell>
          <cell r="G4420">
            <v>-7500</v>
          </cell>
        </row>
        <row r="4421">
          <cell r="B4421" t="str">
            <v>301500K452</v>
          </cell>
          <cell r="C4421">
            <v>0</v>
          </cell>
          <cell r="D4421">
            <v>0</v>
          </cell>
          <cell r="E4421">
            <v>-7500</v>
          </cell>
          <cell r="F4421">
            <v>-7500</v>
          </cell>
          <cell r="G4421">
            <v>-7500</v>
          </cell>
        </row>
        <row r="4422">
          <cell r="B4422" t="str">
            <v>301500K453</v>
          </cell>
          <cell r="C4422">
            <v>0</v>
          </cell>
          <cell r="D4422">
            <v>0</v>
          </cell>
          <cell r="E4422">
            <v>-2500</v>
          </cell>
          <cell r="F4422">
            <v>-2500</v>
          </cell>
          <cell r="G4422">
            <v>-2500</v>
          </cell>
        </row>
        <row r="4423">
          <cell r="B4423" t="str">
            <v>301500K454</v>
          </cell>
          <cell r="C4423">
            <v>0</v>
          </cell>
          <cell r="D4423">
            <v>0</v>
          </cell>
          <cell r="E4423">
            <v>-2500</v>
          </cell>
          <cell r="F4423">
            <v>-2500</v>
          </cell>
          <cell r="G4423">
            <v>-2500</v>
          </cell>
        </row>
        <row r="4424">
          <cell r="B4424" t="str">
            <v>301500K455</v>
          </cell>
          <cell r="C4424">
            <v>0</v>
          </cell>
          <cell r="D4424">
            <v>0</v>
          </cell>
          <cell r="E4424">
            <v>-7500</v>
          </cell>
          <cell r="F4424">
            <v>-7500</v>
          </cell>
          <cell r="G4424">
            <v>-7500</v>
          </cell>
        </row>
        <row r="4425">
          <cell r="B4425" t="str">
            <v>301500K456</v>
          </cell>
          <cell r="C4425">
            <v>0</v>
          </cell>
          <cell r="D4425">
            <v>5000</v>
          </cell>
          <cell r="E4425">
            <v>-5000</v>
          </cell>
          <cell r="F4425">
            <v>0</v>
          </cell>
          <cell r="G4425">
            <v>0</v>
          </cell>
        </row>
        <row r="4426">
          <cell r="B4426" t="str">
            <v>301500K457</v>
          </cell>
          <cell r="C4426">
            <v>0</v>
          </cell>
          <cell r="D4426">
            <v>0</v>
          </cell>
          <cell r="E4426">
            <v>-2500</v>
          </cell>
          <cell r="F4426">
            <v>-2500</v>
          </cell>
          <cell r="G4426">
            <v>-2500</v>
          </cell>
        </row>
        <row r="4427">
          <cell r="B4427" t="str">
            <v>301500K458</v>
          </cell>
          <cell r="C4427">
            <v>0</v>
          </cell>
          <cell r="D4427">
            <v>0</v>
          </cell>
          <cell r="E4427">
            <v>-5000</v>
          </cell>
          <cell r="F4427">
            <v>-5000</v>
          </cell>
          <cell r="G4427">
            <v>-5000</v>
          </cell>
        </row>
        <row r="4428">
          <cell r="B4428" t="str">
            <v>301500K459</v>
          </cell>
          <cell r="C4428">
            <v>0</v>
          </cell>
          <cell r="D4428">
            <v>0</v>
          </cell>
          <cell r="E4428">
            <v>-5000</v>
          </cell>
          <cell r="F4428">
            <v>-5000</v>
          </cell>
          <cell r="G4428">
            <v>-5000</v>
          </cell>
        </row>
        <row r="4429">
          <cell r="B4429" t="str">
            <v>301500K460</v>
          </cell>
          <cell r="C4429">
            <v>0</v>
          </cell>
          <cell r="D4429">
            <v>0</v>
          </cell>
          <cell r="E4429">
            <v>-7500</v>
          </cell>
          <cell r="F4429">
            <v>-7500</v>
          </cell>
          <cell r="G4429">
            <v>-7500</v>
          </cell>
        </row>
        <row r="4430">
          <cell r="B4430" t="str">
            <v>301500K461</v>
          </cell>
          <cell r="C4430">
            <v>0</v>
          </cell>
          <cell r="D4430">
            <v>0</v>
          </cell>
          <cell r="E4430">
            <v>-5000</v>
          </cell>
          <cell r="F4430">
            <v>-5000</v>
          </cell>
          <cell r="G4430">
            <v>-5000</v>
          </cell>
        </row>
        <row r="4431">
          <cell r="B4431" t="str">
            <v>301500K462</v>
          </cell>
          <cell r="C4431">
            <v>0</v>
          </cell>
          <cell r="D4431">
            <v>0</v>
          </cell>
          <cell r="E4431">
            <v>-5000</v>
          </cell>
          <cell r="F4431">
            <v>-5000</v>
          </cell>
          <cell r="G4431">
            <v>-5000</v>
          </cell>
        </row>
        <row r="4432">
          <cell r="B4432" t="str">
            <v>301500K463</v>
          </cell>
          <cell r="C4432">
            <v>0</v>
          </cell>
          <cell r="D4432">
            <v>0</v>
          </cell>
          <cell r="E4432">
            <v>-2500</v>
          </cell>
          <cell r="F4432">
            <v>-2500</v>
          </cell>
          <cell r="G4432">
            <v>-2500</v>
          </cell>
        </row>
        <row r="4433">
          <cell r="B4433" t="str">
            <v>301500K464</v>
          </cell>
          <cell r="C4433">
            <v>0</v>
          </cell>
          <cell r="D4433">
            <v>5000</v>
          </cell>
          <cell r="E4433">
            <v>-10000</v>
          </cell>
          <cell r="F4433">
            <v>-5000</v>
          </cell>
          <cell r="G4433">
            <v>-5000</v>
          </cell>
        </row>
        <row r="4434">
          <cell r="B4434" t="str">
            <v>301500K465</v>
          </cell>
          <cell r="C4434">
            <v>0</v>
          </cell>
          <cell r="D4434">
            <v>0</v>
          </cell>
          <cell r="E4434">
            <v>-2500</v>
          </cell>
          <cell r="F4434">
            <v>-2500</v>
          </cell>
          <cell r="G4434">
            <v>-2500</v>
          </cell>
        </row>
        <row r="4435">
          <cell r="B4435" t="str">
            <v>301500K466</v>
          </cell>
          <cell r="C4435">
            <v>0</v>
          </cell>
          <cell r="D4435">
            <v>0</v>
          </cell>
          <cell r="E4435">
            <v>-10000</v>
          </cell>
          <cell r="F4435">
            <v>-10000</v>
          </cell>
          <cell r="G4435">
            <v>-10000</v>
          </cell>
        </row>
        <row r="4436">
          <cell r="B4436" t="str">
            <v>301500K467</v>
          </cell>
          <cell r="C4436">
            <v>0</v>
          </cell>
          <cell r="D4436">
            <v>0</v>
          </cell>
          <cell r="E4436">
            <v>-5000</v>
          </cell>
          <cell r="F4436">
            <v>-5000</v>
          </cell>
          <cell r="G4436">
            <v>-5000</v>
          </cell>
        </row>
        <row r="4437">
          <cell r="B4437" t="str">
            <v>301500K468</v>
          </cell>
          <cell r="C4437">
            <v>0</v>
          </cell>
          <cell r="D4437">
            <v>0</v>
          </cell>
          <cell r="E4437">
            <v>-10000</v>
          </cell>
          <cell r="F4437">
            <v>-10000</v>
          </cell>
          <cell r="G4437">
            <v>-10000</v>
          </cell>
        </row>
        <row r="4438">
          <cell r="B4438" t="str">
            <v>301500K469</v>
          </cell>
          <cell r="C4438">
            <v>0</v>
          </cell>
          <cell r="D4438">
            <v>0</v>
          </cell>
          <cell r="E4438">
            <v>-7500</v>
          </cell>
          <cell r="F4438">
            <v>-7500</v>
          </cell>
          <cell r="G4438">
            <v>-7500</v>
          </cell>
        </row>
        <row r="4439">
          <cell r="B4439" t="str">
            <v>301500K470</v>
          </cell>
          <cell r="C4439">
            <v>0</v>
          </cell>
          <cell r="D4439">
            <v>0</v>
          </cell>
          <cell r="E4439">
            <v>-2500</v>
          </cell>
          <cell r="F4439">
            <v>-2500</v>
          </cell>
          <cell r="G4439">
            <v>-2500</v>
          </cell>
        </row>
        <row r="4440">
          <cell r="B4440" t="str">
            <v>301500K471</v>
          </cell>
          <cell r="C4440">
            <v>0</v>
          </cell>
          <cell r="D4440">
            <v>0</v>
          </cell>
          <cell r="E4440">
            <v>-7500</v>
          </cell>
          <cell r="F4440">
            <v>-7500</v>
          </cell>
          <cell r="G4440">
            <v>-7500</v>
          </cell>
        </row>
        <row r="4441">
          <cell r="B4441" t="str">
            <v>301500K472</v>
          </cell>
          <cell r="C4441">
            <v>0</v>
          </cell>
          <cell r="D4441">
            <v>0</v>
          </cell>
          <cell r="E4441">
            <v>-2500</v>
          </cell>
          <cell r="F4441">
            <v>-2500</v>
          </cell>
          <cell r="G4441">
            <v>-2500</v>
          </cell>
        </row>
        <row r="4442">
          <cell r="B4442" t="str">
            <v>301500K473</v>
          </cell>
          <cell r="C4442">
            <v>0</v>
          </cell>
          <cell r="D4442">
            <v>0</v>
          </cell>
          <cell r="E4442">
            <v>-5000</v>
          </cell>
          <cell r="F4442">
            <v>-5000</v>
          </cell>
          <cell r="G4442">
            <v>-5000</v>
          </cell>
        </row>
        <row r="4443">
          <cell r="B4443" t="str">
            <v>301500K474</v>
          </cell>
          <cell r="C4443">
            <v>0</v>
          </cell>
          <cell r="D4443">
            <v>0</v>
          </cell>
          <cell r="E4443">
            <v>-2500</v>
          </cell>
          <cell r="F4443">
            <v>-2500</v>
          </cell>
          <cell r="G4443">
            <v>-2500</v>
          </cell>
        </row>
        <row r="4444">
          <cell r="B4444" t="str">
            <v>301500K475</v>
          </cell>
          <cell r="C4444">
            <v>0</v>
          </cell>
          <cell r="D4444">
            <v>0</v>
          </cell>
          <cell r="E4444">
            <v>-15000</v>
          </cell>
          <cell r="F4444">
            <v>-15000</v>
          </cell>
          <cell r="G4444">
            <v>-15000</v>
          </cell>
        </row>
        <row r="4445">
          <cell r="B4445" t="str">
            <v>301500K476</v>
          </cell>
          <cell r="C4445">
            <v>0</v>
          </cell>
          <cell r="D4445">
            <v>0</v>
          </cell>
          <cell r="E4445">
            <v>-7500</v>
          </cell>
          <cell r="F4445">
            <v>-7500</v>
          </cell>
          <cell r="G4445">
            <v>-7500</v>
          </cell>
        </row>
        <row r="4446">
          <cell r="B4446" t="str">
            <v>301500K477</v>
          </cell>
          <cell r="C4446">
            <v>0</v>
          </cell>
          <cell r="D4446">
            <v>0</v>
          </cell>
          <cell r="E4446">
            <v>-5000</v>
          </cell>
          <cell r="F4446">
            <v>-5000</v>
          </cell>
          <cell r="G4446">
            <v>-5000</v>
          </cell>
        </row>
        <row r="4447">
          <cell r="B4447" t="str">
            <v>301500K478</v>
          </cell>
          <cell r="C4447">
            <v>0</v>
          </cell>
          <cell r="D4447">
            <v>0</v>
          </cell>
          <cell r="E4447">
            <v>-5000</v>
          </cell>
          <cell r="F4447">
            <v>-5000</v>
          </cell>
          <cell r="G4447">
            <v>-5000</v>
          </cell>
        </row>
        <row r="4448">
          <cell r="B4448" t="str">
            <v>301500K479</v>
          </cell>
          <cell r="C4448">
            <v>0</v>
          </cell>
          <cell r="D4448">
            <v>0</v>
          </cell>
          <cell r="E4448">
            <v>-2500</v>
          </cell>
          <cell r="F4448">
            <v>-2500</v>
          </cell>
          <cell r="G4448">
            <v>-2500</v>
          </cell>
        </row>
        <row r="4449">
          <cell r="B4449" t="str">
            <v>301500K480</v>
          </cell>
          <cell r="C4449">
            <v>0</v>
          </cell>
          <cell r="D4449">
            <v>0</v>
          </cell>
          <cell r="E4449">
            <v>-5000</v>
          </cell>
          <cell r="F4449">
            <v>-5000</v>
          </cell>
          <cell r="G4449">
            <v>-5000</v>
          </cell>
        </row>
        <row r="4450">
          <cell r="B4450" t="str">
            <v>301500K481</v>
          </cell>
          <cell r="C4450">
            <v>0</v>
          </cell>
          <cell r="D4450">
            <v>0</v>
          </cell>
          <cell r="E4450">
            <v>-5000</v>
          </cell>
          <cell r="F4450">
            <v>-5000</v>
          </cell>
          <cell r="G4450">
            <v>-5000</v>
          </cell>
        </row>
        <row r="4451">
          <cell r="B4451" t="str">
            <v>301500L001</v>
          </cell>
          <cell r="C4451">
            <v>-10000</v>
          </cell>
          <cell r="D4451">
            <v>0</v>
          </cell>
          <cell r="E4451">
            <v>0</v>
          </cell>
          <cell r="F4451">
            <v>0</v>
          </cell>
          <cell r="G4451">
            <v>-10000</v>
          </cell>
        </row>
        <row r="4452">
          <cell r="B4452" t="str">
            <v>301500L002</v>
          </cell>
          <cell r="C4452">
            <v>-7500</v>
          </cell>
          <cell r="D4452">
            <v>0</v>
          </cell>
          <cell r="E4452">
            <v>0</v>
          </cell>
          <cell r="F4452">
            <v>0</v>
          </cell>
          <cell r="G4452">
            <v>-7500</v>
          </cell>
        </row>
        <row r="4453">
          <cell r="B4453" t="str">
            <v>301500L003</v>
          </cell>
          <cell r="C4453">
            <v>-7500</v>
          </cell>
          <cell r="D4453">
            <v>0</v>
          </cell>
          <cell r="E4453">
            <v>0</v>
          </cell>
          <cell r="F4453">
            <v>0</v>
          </cell>
          <cell r="G4453">
            <v>-7500</v>
          </cell>
        </row>
        <row r="4454">
          <cell r="B4454" t="str">
            <v>301500L004</v>
          </cell>
          <cell r="C4454">
            <v>-7500</v>
          </cell>
          <cell r="D4454">
            <v>7500</v>
          </cell>
          <cell r="E4454">
            <v>0</v>
          </cell>
          <cell r="F4454">
            <v>7500</v>
          </cell>
          <cell r="G4454">
            <v>0</v>
          </cell>
        </row>
        <row r="4455">
          <cell r="B4455" t="str">
            <v>301500L005</v>
          </cell>
          <cell r="C4455">
            <v>-5000</v>
          </cell>
          <cell r="D4455">
            <v>0</v>
          </cell>
          <cell r="E4455">
            <v>0</v>
          </cell>
          <cell r="F4455">
            <v>0</v>
          </cell>
          <cell r="G4455">
            <v>-5000</v>
          </cell>
        </row>
        <row r="4456">
          <cell r="B4456" t="str">
            <v>301500L006</v>
          </cell>
          <cell r="C4456">
            <v>-10000</v>
          </cell>
          <cell r="D4456">
            <v>0</v>
          </cell>
          <cell r="E4456">
            <v>0</v>
          </cell>
          <cell r="F4456">
            <v>0</v>
          </cell>
          <cell r="G4456">
            <v>-10000</v>
          </cell>
        </row>
        <row r="4457">
          <cell r="B4457" t="str">
            <v>301500L007</v>
          </cell>
          <cell r="C4457">
            <v>-10000</v>
          </cell>
          <cell r="D4457">
            <v>0</v>
          </cell>
          <cell r="E4457">
            <v>0</v>
          </cell>
          <cell r="F4457">
            <v>0</v>
          </cell>
          <cell r="G4457">
            <v>-10000</v>
          </cell>
        </row>
        <row r="4458">
          <cell r="B4458" t="str">
            <v>301500L008</v>
          </cell>
          <cell r="C4458">
            <v>-7500</v>
          </cell>
          <cell r="D4458">
            <v>0</v>
          </cell>
          <cell r="E4458">
            <v>0</v>
          </cell>
          <cell r="F4458">
            <v>0</v>
          </cell>
          <cell r="G4458">
            <v>-7500</v>
          </cell>
        </row>
        <row r="4459">
          <cell r="B4459" t="str">
            <v>301500L009</v>
          </cell>
          <cell r="C4459">
            <v>-7500</v>
          </cell>
          <cell r="D4459">
            <v>0</v>
          </cell>
          <cell r="E4459">
            <v>0</v>
          </cell>
          <cell r="F4459">
            <v>0</v>
          </cell>
          <cell r="G4459">
            <v>-7500</v>
          </cell>
        </row>
        <row r="4460">
          <cell r="B4460" t="str">
            <v>301500L010</v>
          </cell>
          <cell r="C4460">
            <v>-7500</v>
          </cell>
          <cell r="D4460">
            <v>0</v>
          </cell>
          <cell r="E4460">
            <v>0</v>
          </cell>
          <cell r="F4460">
            <v>0</v>
          </cell>
          <cell r="G4460">
            <v>-7500</v>
          </cell>
        </row>
        <row r="4461">
          <cell r="B4461" t="str">
            <v>301500L012</v>
          </cell>
          <cell r="C4461">
            <v>-7500</v>
          </cell>
          <cell r="D4461">
            <v>0</v>
          </cell>
          <cell r="E4461">
            <v>0</v>
          </cell>
          <cell r="F4461">
            <v>0</v>
          </cell>
          <cell r="G4461">
            <v>-7500</v>
          </cell>
        </row>
        <row r="4462">
          <cell r="B4462" t="str">
            <v>301500L013</v>
          </cell>
          <cell r="C4462">
            <v>-7500</v>
          </cell>
          <cell r="D4462">
            <v>0</v>
          </cell>
          <cell r="E4462">
            <v>0</v>
          </cell>
          <cell r="F4462">
            <v>0</v>
          </cell>
          <cell r="G4462">
            <v>-7500</v>
          </cell>
        </row>
        <row r="4463">
          <cell r="B4463" t="str">
            <v>301500L014</v>
          </cell>
          <cell r="C4463">
            <v>-7500</v>
          </cell>
          <cell r="D4463">
            <v>0</v>
          </cell>
          <cell r="E4463">
            <v>0</v>
          </cell>
          <cell r="F4463">
            <v>0</v>
          </cell>
          <cell r="G4463">
            <v>-7500</v>
          </cell>
        </row>
        <row r="4464">
          <cell r="B4464" t="str">
            <v>301500L015</v>
          </cell>
          <cell r="C4464">
            <v>-7500</v>
          </cell>
          <cell r="D4464">
            <v>0</v>
          </cell>
          <cell r="E4464">
            <v>0</v>
          </cell>
          <cell r="F4464">
            <v>0</v>
          </cell>
          <cell r="G4464">
            <v>-7500</v>
          </cell>
        </row>
        <row r="4465">
          <cell r="B4465" t="str">
            <v>301500L016</v>
          </cell>
          <cell r="C4465">
            <v>-7500</v>
          </cell>
          <cell r="D4465">
            <v>0</v>
          </cell>
          <cell r="E4465">
            <v>0</v>
          </cell>
          <cell r="F4465">
            <v>0</v>
          </cell>
          <cell r="G4465">
            <v>-7500</v>
          </cell>
        </row>
        <row r="4466">
          <cell r="B4466" t="str">
            <v>301500L017</v>
          </cell>
          <cell r="C4466">
            <v>-7500</v>
          </cell>
          <cell r="D4466">
            <v>0</v>
          </cell>
          <cell r="E4466">
            <v>0</v>
          </cell>
          <cell r="F4466">
            <v>0</v>
          </cell>
          <cell r="G4466">
            <v>-7500</v>
          </cell>
        </row>
        <row r="4467">
          <cell r="B4467" t="str">
            <v>301500L018</v>
          </cell>
          <cell r="C4467">
            <v>-7500</v>
          </cell>
          <cell r="D4467">
            <v>0</v>
          </cell>
          <cell r="E4467">
            <v>0</v>
          </cell>
          <cell r="F4467">
            <v>0</v>
          </cell>
          <cell r="G4467">
            <v>-7500</v>
          </cell>
        </row>
        <row r="4468">
          <cell r="B4468" t="str">
            <v>301500L019</v>
          </cell>
          <cell r="C4468">
            <v>-7750</v>
          </cell>
          <cell r="D4468">
            <v>0</v>
          </cell>
          <cell r="E4468">
            <v>0</v>
          </cell>
          <cell r="F4468">
            <v>0</v>
          </cell>
          <cell r="G4468">
            <v>-7750</v>
          </cell>
        </row>
        <row r="4469">
          <cell r="B4469" t="str">
            <v>301500L020</v>
          </cell>
          <cell r="C4469">
            <v>-7500</v>
          </cell>
          <cell r="D4469">
            <v>0</v>
          </cell>
          <cell r="E4469">
            <v>0</v>
          </cell>
          <cell r="F4469">
            <v>0</v>
          </cell>
          <cell r="G4469">
            <v>-7500</v>
          </cell>
        </row>
        <row r="4470">
          <cell r="B4470" t="str">
            <v>301500L021</v>
          </cell>
          <cell r="C4470">
            <v>-7500</v>
          </cell>
          <cell r="D4470">
            <v>0</v>
          </cell>
          <cell r="E4470">
            <v>0</v>
          </cell>
          <cell r="F4470">
            <v>0</v>
          </cell>
          <cell r="G4470">
            <v>-7500</v>
          </cell>
        </row>
        <row r="4471">
          <cell r="B4471" t="str">
            <v>301500L022</v>
          </cell>
          <cell r="C4471">
            <v>-10000</v>
          </cell>
          <cell r="D4471">
            <v>0</v>
          </cell>
          <cell r="E4471">
            <v>0</v>
          </cell>
          <cell r="F4471">
            <v>0</v>
          </cell>
          <cell r="G4471">
            <v>-10000</v>
          </cell>
        </row>
        <row r="4472">
          <cell r="B4472" t="str">
            <v>301500L024</v>
          </cell>
          <cell r="C4472">
            <v>-5000</v>
          </cell>
          <cell r="D4472">
            <v>0</v>
          </cell>
          <cell r="E4472">
            <v>0</v>
          </cell>
          <cell r="F4472">
            <v>0</v>
          </cell>
          <cell r="G4472">
            <v>-5000</v>
          </cell>
        </row>
        <row r="4473">
          <cell r="B4473" t="str">
            <v>301500L025</v>
          </cell>
          <cell r="C4473">
            <v>-7500</v>
          </cell>
          <cell r="D4473">
            <v>0</v>
          </cell>
          <cell r="E4473">
            <v>0</v>
          </cell>
          <cell r="F4473">
            <v>0</v>
          </cell>
          <cell r="G4473">
            <v>-7500</v>
          </cell>
        </row>
        <row r="4474">
          <cell r="B4474" t="str">
            <v>301500L026</v>
          </cell>
          <cell r="C4474">
            <v>-12500</v>
          </cell>
          <cell r="D4474">
            <v>0</v>
          </cell>
          <cell r="E4474">
            <v>-2500</v>
          </cell>
          <cell r="F4474">
            <v>-2500</v>
          </cell>
          <cell r="G4474">
            <v>-15000</v>
          </cell>
        </row>
        <row r="4475">
          <cell r="B4475" t="str">
            <v>301500L027</v>
          </cell>
          <cell r="C4475">
            <v>-10000</v>
          </cell>
          <cell r="D4475">
            <v>0</v>
          </cell>
          <cell r="E4475">
            <v>0</v>
          </cell>
          <cell r="F4475">
            <v>0</v>
          </cell>
          <cell r="G4475">
            <v>-10000</v>
          </cell>
        </row>
        <row r="4476">
          <cell r="B4476" t="str">
            <v>301500L028</v>
          </cell>
          <cell r="C4476">
            <v>-12500</v>
          </cell>
          <cell r="D4476">
            <v>12500</v>
          </cell>
          <cell r="E4476">
            <v>0</v>
          </cell>
          <cell r="F4476">
            <v>12500</v>
          </cell>
          <cell r="G4476">
            <v>0</v>
          </cell>
        </row>
        <row r="4477">
          <cell r="B4477" t="str">
            <v>301500L029</v>
          </cell>
          <cell r="C4477">
            <v>-10000</v>
          </cell>
          <cell r="D4477">
            <v>0</v>
          </cell>
          <cell r="E4477">
            <v>0</v>
          </cell>
          <cell r="F4477">
            <v>0</v>
          </cell>
          <cell r="G4477">
            <v>-10000</v>
          </cell>
        </row>
        <row r="4478">
          <cell r="B4478" t="str">
            <v>301500L030</v>
          </cell>
          <cell r="C4478">
            <v>-15000</v>
          </cell>
          <cell r="D4478">
            <v>0</v>
          </cell>
          <cell r="E4478">
            <v>0</v>
          </cell>
          <cell r="F4478">
            <v>0</v>
          </cell>
          <cell r="G4478">
            <v>-15000</v>
          </cell>
        </row>
        <row r="4479">
          <cell r="B4479" t="str">
            <v>301500L031</v>
          </cell>
          <cell r="C4479">
            <v>-2500</v>
          </cell>
          <cell r="D4479">
            <v>0</v>
          </cell>
          <cell r="E4479">
            <v>0</v>
          </cell>
          <cell r="F4479">
            <v>0</v>
          </cell>
          <cell r="G4479">
            <v>-2500</v>
          </cell>
        </row>
        <row r="4480">
          <cell r="B4480" t="str">
            <v>301500L032</v>
          </cell>
          <cell r="C4480">
            <v>-2500</v>
          </cell>
          <cell r="D4480">
            <v>0</v>
          </cell>
          <cell r="E4480">
            <v>0</v>
          </cell>
          <cell r="F4480">
            <v>0</v>
          </cell>
          <cell r="G4480">
            <v>-2500</v>
          </cell>
        </row>
        <row r="4481">
          <cell r="B4481" t="str">
            <v>301500L033</v>
          </cell>
          <cell r="C4481">
            <v>-7500</v>
          </cell>
          <cell r="D4481">
            <v>7500</v>
          </cell>
          <cell r="E4481">
            <v>0</v>
          </cell>
          <cell r="F4481">
            <v>7500</v>
          </cell>
          <cell r="G4481">
            <v>0</v>
          </cell>
        </row>
        <row r="4482">
          <cell r="B4482" t="str">
            <v>301500L034</v>
          </cell>
          <cell r="C4482">
            <v>-7500</v>
          </cell>
          <cell r="D4482">
            <v>0</v>
          </cell>
          <cell r="E4482">
            <v>0</v>
          </cell>
          <cell r="F4482">
            <v>0</v>
          </cell>
          <cell r="G4482">
            <v>-7500</v>
          </cell>
        </row>
        <row r="4483">
          <cell r="B4483" t="str">
            <v>301500L036</v>
          </cell>
          <cell r="C4483">
            <v>-7500</v>
          </cell>
          <cell r="D4483">
            <v>0</v>
          </cell>
          <cell r="E4483">
            <v>0</v>
          </cell>
          <cell r="F4483">
            <v>0</v>
          </cell>
          <cell r="G4483">
            <v>-7500</v>
          </cell>
        </row>
        <row r="4484">
          <cell r="B4484" t="str">
            <v>301500L037</v>
          </cell>
          <cell r="C4484">
            <v>-7500</v>
          </cell>
          <cell r="D4484">
            <v>0</v>
          </cell>
          <cell r="E4484">
            <v>0</v>
          </cell>
          <cell r="F4484">
            <v>0</v>
          </cell>
          <cell r="G4484">
            <v>-7500</v>
          </cell>
        </row>
        <row r="4485">
          <cell r="B4485" t="str">
            <v>301500L038</v>
          </cell>
          <cell r="C4485">
            <v>-2500</v>
          </cell>
          <cell r="D4485">
            <v>0</v>
          </cell>
          <cell r="E4485">
            <v>0</v>
          </cell>
          <cell r="F4485">
            <v>0</v>
          </cell>
          <cell r="G4485">
            <v>-2500</v>
          </cell>
        </row>
        <row r="4486">
          <cell r="B4486" t="str">
            <v>301500L039</v>
          </cell>
          <cell r="C4486">
            <v>-2500</v>
          </cell>
          <cell r="D4486">
            <v>0</v>
          </cell>
          <cell r="E4486">
            <v>0</v>
          </cell>
          <cell r="F4486">
            <v>0</v>
          </cell>
          <cell r="G4486">
            <v>-2500</v>
          </cell>
        </row>
        <row r="4487">
          <cell r="B4487" t="str">
            <v>301500L040</v>
          </cell>
          <cell r="C4487">
            <v>-5000</v>
          </cell>
          <cell r="D4487">
            <v>0</v>
          </cell>
          <cell r="E4487">
            <v>0</v>
          </cell>
          <cell r="F4487">
            <v>0</v>
          </cell>
          <cell r="G4487">
            <v>-5000</v>
          </cell>
        </row>
        <row r="4488">
          <cell r="B4488" t="str">
            <v>301500L042</v>
          </cell>
          <cell r="C4488">
            <v>-7500</v>
          </cell>
          <cell r="D4488">
            <v>0</v>
          </cell>
          <cell r="E4488">
            <v>0</v>
          </cell>
          <cell r="F4488">
            <v>0</v>
          </cell>
          <cell r="G4488">
            <v>-7500</v>
          </cell>
        </row>
        <row r="4489">
          <cell r="B4489" t="str">
            <v>301500L043</v>
          </cell>
          <cell r="C4489">
            <v>-10000</v>
          </cell>
          <cell r="D4489">
            <v>0</v>
          </cell>
          <cell r="E4489">
            <v>0</v>
          </cell>
          <cell r="F4489">
            <v>0</v>
          </cell>
          <cell r="G4489">
            <v>-10000</v>
          </cell>
        </row>
        <row r="4490">
          <cell r="B4490" t="str">
            <v>301500L044</v>
          </cell>
          <cell r="C4490">
            <v>-10000</v>
          </cell>
          <cell r="D4490">
            <v>0</v>
          </cell>
          <cell r="E4490">
            <v>0</v>
          </cell>
          <cell r="F4490">
            <v>0</v>
          </cell>
          <cell r="G4490">
            <v>-10000</v>
          </cell>
        </row>
        <row r="4491">
          <cell r="B4491" t="str">
            <v>301500L045</v>
          </cell>
          <cell r="C4491">
            <v>-7500</v>
          </cell>
          <cell r="D4491">
            <v>2500</v>
          </cell>
          <cell r="E4491">
            <v>-2500</v>
          </cell>
          <cell r="F4491">
            <v>0</v>
          </cell>
          <cell r="G4491">
            <v>-7500</v>
          </cell>
        </row>
        <row r="4492">
          <cell r="B4492" t="str">
            <v>301500L046</v>
          </cell>
          <cell r="C4492">
            <v>-7500</v>
          </cell>
          <cell r="D4492">
            <v>0</v>
          </cell>
          <cell r="E4492">
            <v>0</v>
          </cell>
          <cell r="F4492">
            <v>0</v>
          </cell>
          <cell r="G4492">
            <v>-7500</v>
          </cell>
        </row>
        <row r="4493">
          <cell r="B4493" t="str">
            <v>301500L047</v>
          </cell>
          <cell r="C4493">
            <v>-2500</v>
          </cell>
          <cell r="D4493">
            <v>0</v>
          </cell>
          <cell r="E4493">
            <v>0</v>
          </cell>
          <cell r="F4493">
            <v>0</v>
          </cell>
          <cell r="G4493">
            <v>-2500</v>
          </cell>
        </row>
        <row r="4494">
          <cell r="B4494" t="str">
            <v>301500L048</v>
          </cell>
          <cell r="C4494">
            <v>-2500</v>
          </cell>
          <cell r="D4494">
            <v>0</v>
          </cell>
          <cell r="E4494">
            <v>0</v>
          </cell>
          <cell r="F4494">
            <v>0</v>
          </cell>
          <cell r="G4494">
            <v>-2500</v>
          </cell>
        </row>
        <row r="4495">
          <cell r="B4495" t="str">
            <v>301500L049</v>
          </cell>
          <cell r="C4495">
            <v>-7500</v>
          </cell>
          <cell r="D4495">
            <v>0</v>
          </cell>
          <cell r="E4495">
            <v>0</v>
          </cell>
          <cell r="F4495">
            <v>0</v>
          </cell>
          <cell r="G4495">
            <v>-7500</v>
          </cell>
        </row>
        <row r="4496">
          <cell r="B4496" t="str">
            <v>301500L050</v>
          </cell>
          <cell r="C4496">
            <v>-10000</v>
          </cell>
          <cell r="D4496">
            <v>0</v>
          </cell>
          <cell r="E4496">
            <v>0</v>
          </cell>
          <cell r="F4496">
            <v>0</v>
          </cell>
          <cell r="G4496">
            <v>-10000</v>
          </cell>
        </row>
        <row r="4497">
          <cell r="B4497" t="str">
            <v>301500L051</v>
          </cell>
          <cell r="C4497">
            <v>-10000</v>
          </cell>
          <cell r="D4497">
            <v>0</v>
          </cell>
          <cell r="E4497">
            <v>0</v>
          </cell>
          <cell r="F4497">
            <v>0</v>
          </cell>
          <cell r="G4497">
            <v>-10000</v>
          </cell>
        </row>
        <row r="4498">
          <cell r="B4498" t="str">
            <v>301500L052</v>
          </cell>
          <cell r="C4498">
            <v>-7500</v>
          </cell>
          <cell r="D4498">
            <v>0</v>
          </cell>
          <cell r="E4498">
            <v>0</v>
          </cell>
          <cell r="F4498">
            <v>0</v>
          </cell>
          <cell r="G4498">
            <v>-7500</v>
          </cell>
        </row>
        <row r="4499">
          <cell r="B4499" t="str">
            <v>301500L053</v>
          </cell>
          <cell r="C4499">
            <v>-7500</v>
          </cell>
          <cell r="D4499">
            <v>0</v>
          </cell>
          <cell r="E4499">
            <v>0</v>
          </cell>
          <cell r="F4499">
            <v>0</v>
          </cell>
          <cell r="G4499">
            <v>-7500</v>
          </cell>
        </row>
        <row r="4500">
          <cell r="B4500" t="str">
            <v>301500L055</v>
          </cell>
          <cell r="C4500">
            <v>-5000</v>
          </cell>
          <cell r="D4500">
            <v>0</v>
          </cell>
          <cell r="E4500">
            <v>0</v>
          </cell>
          <cell r="F4500">
            <v>0</v>
          </cell>
          <cell r="G4500">
            <v>-5000</v>
          </cell>
        </row>
        <row r="4501">
          <cell r="B4501" t="str">
            <v>301500L056</v>
          </cell>
          <cell r="C4501">
            <v>-7500</v>
          </cell>
          <cell r="D4501">
            <v>0</v>
          </cell>
          <cell r="E4501">
            <v>0</v>
          </cell>
          <cell r="F4501">
            <v>0</v>
          </cell>
          <cell r="G4501">
            <v>-7500</v>
          </cell>
        </row>
        <row r="4502">
          <cell r="B4502" t="str">
            <v>301500L057</v>
          </cell>
          <cell r="C4502">
            <v>-7500</v>
          </cell>
          <cell r="D4502">
            <v>0</v>
          </cell>
          <cell r="E4502">
            <v>0</v>
          </cell>
          <cell r="F4502">
            <v>0</v>
          </cell>
          <cell r="G4502">
            <v>-7500</v>
          </cell>
        </row>
        <row r="4503">
          <cell r="B4503" t="str">
            <v>301500L058</v>
          </cell>
          <cell r="C4503">
            <v>-7500</v>
          </cell>
          <cell r="D4503">
            <v>0</v>
          </cell>
          <cell r="E4503">
            <v>0</v>
          </cell>
          <cell r="F4503">
            <v>0</v>
          </cell>
          <cell r="G4503">
            <v>-7500</v>
          </cell>
        </row>
        <row r="4504">
          <cell r="B4504" t="str">
            <v>301500L059</v>
          </cell>
          <cell r="C4504">
            <v>-7500</v>
          </cell>
          <cell r="D4504">
            <v>0</v>
          </cell>
          <cell r="E4504">
            <v>0</v>
          </cell>
          <cell r="F4504">
            <v>0</v>
          </cell>
          <cell r="G4504">
            <v>-7500</v>
          </cell>
        </row>
        <row r="4505">
          <cell r="B4505" t="str">
            <v>301500L060</v>
          </cell>
          <cell r="C4505">
            <v>-7500</v>
          </cell>
          <cell r="D4505">
            <v>0</v>
          </cell>
          <cell r="E4505">
            <v>0</v>
          </cell>
          <cell r="F4505">
            <v>0</v>
          </cell>
          <cell r="G4505">
            <v>-7500</v>
          </cell>
        </row>
        <row r="4506">
          <cell r="B4506" t="str">
            <v>301500L061</v>
          </cell>
          <cell r="C4506">
            <v>-12500</v>
          </cell>
          <cell r="D4506">
            <v>0</v>
          </cell>
          <cell r="E4506">
            <v>0</v>
          </cell>
          <cell r="F4506">
            <v>0</v>
          </cell>
          <cell r="G4506">
            <v>-12500</v>
          </cell>
        </row>
        <row r="4507">
          <cell r="B4507" t="str">
            <v>301500L062</v>
          </cell>
          <cell r="C4507">
            <v>-7500</v>
          </cell>
          <cell r="D4507">
            <v>0</v>
          </cell>
          <cell r="E4507">
            <v>0</v>
          </cell>
          <cell r="F4507">
            <v>0</v>
          </cell>
          <cell r="G4507">
            <v>-7500</v>
          </cell>
        </row>
        <row r="4508">
          <cell r="B4508" t="str">
            <v>301500L063</v>
          </cell>
          <cell r="C4508">
            <v>-7500</v>
          </cell>
          <cell r="D4508">
            <v>0</v>
          </cell>
          <cell r="E4508">
            <v>0</v>
          </cell>
          <cell r="F4508">
            <v>0</v>
          </cell>
          <cell r="G4508">
            <v>-7500</v>
          </cell>
        </row>
        <row r="4509">
          <cell r="B4509" t="str">
            <v>301500L064</v>
          </cell>
          <cell r="C4509">
            <v>-15000</v>
          </cell>
          <cell r="D4509">
            <v>0</v>
          </cell>
          <cell r="E4509">
            <v>0</v>
          </cell>
          <cell r="F4509">
            <v>0</v>
          </cell>
          <cell r="G4509">
            <v>-15000</v>
          </cell>
        </row>
        <row r="4510">
          <cell r="B4510" t="str">
            <v>301500L065</v>
          </cell>
          <cell r="C4510">
            <v>-10000</v>
          </cell>
          <cell r="D4510">
            <v>0</v>
          </cell>
          <cell r="E4510">
            <v>0</v>
          </cell>
          <cell r="F4510">
            <v>0</v>
          </cell>
          <cell r="G4510">
            <v>-10000</v>
          </cell>
        </row>
        <row r="4511">
          <cell r="B4511" t="str">
            <v>301500L066</v>
          </cell>
          <cell r="C4511">
            <v>-2500</v>
          </cell>
          <cell r="D4511">
            <v>0</v>
          </cell>
          <cell r="E4511">
            <v>0</v>
          </cell>
          <cell r="F4511">
            <v>0</v>
          </cell>
          <cell r="G4511">
            <v>-2500</v>
          </cell>
        </row>
        <row r="4512">
          <cell r="B4512" t="str">
            <v>301500L067</v>
          </cell>
          <cell r="C4512">
            <v>-2500</v>
          </cell>
          <cell r="D4512">
            <v>0</v>
          </cell>
          <cell r="E4512">
            <v>0</v>
          </cell>
          <cell r="F4512">
            <v>0</v>
          </cell>
          <cell r="G4512">
            <v>-2500</v>
          </cell>
        </row>
        <row r="4513">
          <cell r="B4513" t="str">
            <v>301500L068</v>
          </cell>
          <cell r="C4513">
            <v>-5000</v>
          </cell>
          <cell r="D4513">
            <v>0</v>
          </cell>
          <cell r="E4513">
            <v>0</v>
          </cell>
          <cell r="F4513">
            <v>0</v>
          </cell>
          <cell r="G4513">
            <v>-5000</v>
          </cell>
        </row>
        <row r="4514">
          <cell r="B4514" t="str">
            <v>301500L069</v>
          </cell>
          <cell r="C4514">
            <v>-7500</v>
          </cell>
          <cell r="D4514">
            <v>0</v>
          </cell>
          <cell r="E4514">
            <v>0</v>
          </cell>
          <cell r="F4514">
            <v>0</v>
          </cell>
          <cell r="G4514">
            <v>-7500</v>
          </cell>
        </row>
        <row r="4515">
          <cell r="B4515" t="str">
            <v>301500L070</v>
          </cell>
          <cell r="C4515">
            <v>-5000</v>
          </cell>
          <cell r="D4515">
            <v>0</v>
          </cell>
          <cell r="E4515">
            <v>0</v>
          </cell>
          <cell r="F4515">
            <v>0</v>
          </cell>
          <cell r="G4515">
            <v>-5000</v>
          </cell>
        </row>
        <row r="4516">
          <cell r="B4516" t="str">
            <v>301500L072</v>
          </cell>
          <cell r="C4516">
            <v>-5000</v>
          </cell>
          <cell r="D4516">
            <v>0</v>
          </cell>
          <cell r="E4516">
            <v>0</v>
          </cell>
          <cell r="F4516">
            <v>0</v>
          </cell>
          <cell r="G4516">
            <v>-5000</v>
          </cell>
        </row>
        <row r="4517">
          <cell r="B4517" t="str">
            <v>301500L073</v>
          </cell>
          <cell r="C4517">
            <v>-2500</v>
          </cell>
          <cell r="D4517">
            <v>0</v>
          </cell>
          <cell r="E4517">
            <v>-2500</v>
          </cell>
          <cell r="F4517">
            <v>-2500</v>
          </cell>
          <cell r="G4517">
            <v>-5000</v>
          </cell>
        </row>
        <row r="4518">
          <cell r="B4518" t="str">
            <v>301500L074</v>
          </cell>
          <cell r="C4518">
            <v>-2500</v>
          </cell>
          <cell r="D4518">
            <v>0</v>
          </cell>
          <cell r="E4518">
            <v>-2500</v>
          </cell>
          <cell r="F4518">
            <v>-2500</v>
          </cell>
          <cell r="G4518">
            <v>-5000</v>
          </cell>
        </row>
        <row r="4519">
          <cell r="B4519" t="str">
            <v>301500L075</v>
          </cell>
          <cell r="C4519">
            <v>-5000</v>
          </cell>
          <cell r="D4519">
            <v>0</v>
          </cell>
          <cell r="E4519">
            <v>0</v>
          </cell>
          <cell r="F4519">
            <v>0</v>
          </cell>
          <cell r="G4519">
            <v>-5000</v>
          </cell>
        </row>
        <row r="4520">
          <cell r="B4520" t="str">
            <v>301500L076</v>
          </cell>
          <cell r="C4520">
            <v>-5000</v>
          </cell>
          <cell r="D4520">
            <v>0</v>
          </cell>
          <cell r="E4520">
            <v>0</v>
          </cell>
          <cell r="F4520">
            <v>0</v>
          </cell>
          <cell r="G4520">
            <v>-5000</v>
          </cell>
        </row>
        <row r="4521">
          <cell r="B4521" t="str">
            <v>301500L077</v>
          </cell>
          <cell r="C4521">
            <v>-5000</v>
          </cell>
          <cell r="D4521">
            <v>0</v>
          </cell>
          <cell r="E4521">
            <v>-2500</v>
          </cell>
          <cell r="F4521">
            <v>-2500</v>
          </cell>
          <cell r="G4521">
            <v>-7500</v>
          </cell>
        </row>
        <row r="4522">
          <cell r="B4522" t="str">
            <v>301500L078</v>
          </cell>
          <cell r="C4522">
            <v>-2500</v>
          </cell>
          <cell r="D4522">
            <v>0</v>
          </cell>
          <cell r="E4522">
            <v>0</v>
          </cell>
          <cell r="F4522">
            <v>0</v>
          </cell>
          <cell r="G4522">
            <v>-2500</v>
          </cell>
        </row>
        <row r="4523">
          <cell r="B4523" t="str">
            <v>301500L079</v>
          </cell>
          <cell r="C4523">
            <v>-2500</v>
          </cell>
          <cell r="D4523">
            <v>2500</v>
          </cell>
          <cell r="E4523">
            <v>0</v>
          </cell>
          <cell r="F4523">
            <v>2500</v>
          </cell>
          <cell r="G4523">
            <v>0</v>
          </cell>
        </row>
        <row r="4524">
          <cell r="B4524" t="str">
            <v>301500L080</v>
          </cell>
          <cell r="C4524">
            <v>-2500</v>
          </cell>
          <cell r="D4524">
            <v>0</v>
          </cell>
          <cell r="E4524">
            <v>-2500</v>
          </cell>
          <cell r="F4524">
            <v>-2500</v>
          </cell>
          <cell r="G4524">
            <v>-5000</v>
          </cell>
        </row>
        <row r="4525">
          <cell r="B4525" t="str">
            <v>301500L081</v>
          </cell>
          <cell r="C4525">
            <v>-7500</v>
          </cell>
          <cell r="D4525">
            <v>0</v>
          </cell>
          <cell r="E4525">
            <v>0</v>
          </cell>
          <cell r="F4525">
            <v>0</v>
          </cell>
          <cell r="G4525">
            <v>-7500</v>
          </cell>
        </row>
        <row r="4526">
          <cell r="B4526" t="str">
            <v>301500L082</v>
          </cell>
          <cell r="C4526">
            <v>-2500</v>
          </cell>
          <cell r="D4526">
            <v>0</v>
          </cell>
          <cell r="E4526">
            <v>-2500</v>
          </cell>
          <cell r="F4526">
            <v>-2500</v>
          </cell>
          <cell r="G4526">
            <v>-5000</v>
          </cell>
        </row>
        <row r="4527">
          <cell r="B4527" t="str">
            <v>301500L083</v>
          </cell>
          <cell r="C4527">
            <v>-7500</v>
          </cell>
          <cell r="D4527">
            <v>0</v>
          </cell>
          <cell r="E4527">
            <v>0</v>
          </cell>
          <cell r="F4527">
            <v>0</v>
          </cell>
          <cell r="G4527">
            <v>-7500</v>
          </cell>
        </row>
        <row r="4528">
          <cell r="B4528" t="str">
            <v>301500L084</v>
          </cell>
          <cell r="C4528">
            <v>-7500</v>
          </cell>
          <cell r="D4528">
            <v>7500</v>
          </cell>
          <cell r="E4528">
            <v>0</v>
          </cell>
          <cell r="F4528">
            <v>7500</v>
          </cell>
          <cell r="G4528">
            <v>0</v>
          </cell>
        </row>
        <row r="4529">
          <cell r="B4529" t="str">
            <v>301500L085</v>
          </cell>
          <cell r="C4529">
            <v>-7500</v>
          </cell>
          <cell r="D4529">
            <v>0</v>
          </cell>
          <cell r="E4529">
            <v>0</v>
          </cell>
          <cell r="F4529">
            <v>0</v>
          </cell>
          <cell r="G4529">
            <v>-7500</v>
          </cell>
        </row>
        <row r="4530">
          <cell r="B4530" t="str">
            <v>301500L086</v>
          </cell>
          <cell r="C4530">
            <v>-7500</v>
          </cell>
          <cell r="D4530">
            <v>0</v>
          </cell>
          <cell r="E4530">
            <v>0</v>
          </cell>
          <cell r="F4530">
            <v>0</v>
          </cell>
          <cell r="G4530">
            <v>-7500</v>
          </cell>
        </row>
        <row r="4531">
          <cell r="B4531" t="str">
            <v>301500L087</v>
          </cell>
          <cell r="C4531">
            <v>-7500</v>
          </cell>
          <cell r="D4531">
            <v>0</v>
          </cell>
          <cell r="E4531">
            <v>0</v>
          </cell>
          <cell r="F4531">
            <v>0</v>
          </cell>
          <cell r="G4531">
            <v>-7500</v>
          </cell>
        </row>
        <row r="4532">
          <cell r="B4532" t="str">
            <v>301500L088</v>
          </cell>
          <cell r="C4532">
            <v>-2500</v>
          </cell>
          <cell r="D4532">
            <v>0</v>
          </cell>
          <cell r="E4532">
            <v>0</v>
          </cell>
          <cell r="F4532">
            <v>0</v>
          </cell>
          <cell r="G4532">
            <v>-2500</v>
          </cell>
        </row>
        <row r="4533">
          <cell r="B4533" t="str">
            <v>301500L089</v>
          </cell>
          <cell r="C4533">
            <v>-5000</v>
          </cell>
          <cell r="D4533">
            <v>5000</v>
          </cell>
          <cell r="E4533">
            <v>0</v>
          </cell>
          <cell r="F4533">
            <v>5000</v>
          </cell>
          <cell r="G4533">
            <v>0</v>
          </cell>
        </row>
        <row r="4534">
          <cell r="B4534" t="str">
            <v>301500L090</v>
          </cell>
          <cell r="C4534">
            <v>-5000</v>
          </cell>
          <cell r="D4534">
            <v>0</v>
          </cell>
          <cell r="E4534">
            <v>0</v>
          </cell>
          <cell r="F4534">
            <v>0</v>
          </cell>
          <cell r="G4534">
            <v>-5000</v>
          </cell>
        </row>
        <row r="4535">
          <cell r="B4535" t="str">
            <v>301500L091</v>
          </cell>
          <cell r="C4535">
            <v>-2500</v>
          </cell>
          <cell r="D4535">
            <v>0</v>
          </cell>
          <cell r="E4535">
            <v>-2500</v>
          </cell>
          <cell r="F4535">
            <v>-2500</v>
          </cell>
          <cell r="G4535">
            <v>-5000</v>
          </cell>
        </row>
        <row r="4536">
          <cell r="B4536" t="str">
            <v>301500L092</v>
          </cell>
          <cell r="C4536">
            <v>0</v>
          </cell>
          <cell r="D4536">
            <v>0</v>
          </cell>
          <cell r="E4536">
            <v>-5000</v>
          </cell>
          <cell r="F4536">
            <v>-5000</v>
          </cell>
          <cell r="G4536">
            <v>-5000</v>
          </cell>
        </row>
        <row r="4537">
          <cell r="B4537" t="str">
            <v>301500L093</v>
          </cell>
          <cell r="C4537">
            <v>0</v>
          </cell>
          <cell r="D4537">
            <v>0</v>
          </cell>
          <cell r="E4537">
            <v>-5000</v>
          </cell>
          <cell r="F4537">
            <v>-5000</v>
          </cell>
          <cell r="G4537">
            <v>-5000</v>
          </cell>
        </row>
        <row r="4538">
          <cell r="B4538" t="str">
            <v>301500L094</v>
          </cell>
          <cell r="C4538">
            <v>0</v>
          </cell>
          <cell r="D4538">
            <v>0</v>
          </cell>
          <cell r="E4538">
            <v>-2500</v>
          </cell>
          <cell r="F4538">
            <v>-2500</v>
          </cell>
          <cell r="G4538">
            <v>-2500</v>
          </cell>
        </row>
        <row r="4539">
          <cell r="B4539" t="str">
            <v>301500L095</v>
          </cell>
          <cell r="C4539">
            <v>0</v>
          </cell>
          <cell r="D4539">
            <v>0</v>
          </cell>
          <cell r="E4539">
            <v>-5000</v>
          </cell>
          <cell r="F4539">
            <v>-5000</v>
          </cell>
          <cell r="G4539">
            <v>-5000</v>
          </cell>
        </row>
        <row r="4540">
          <cell r="B4540" t="str">
            <v>301500L096</v>
          </cell>
          <cell r="C4540">
            <v>0</v>
          </cell>
          <cell r="D4540">
            <v>12500</v>
          </cell>
          <cell r="E4540">
            <v>-12500</v>
          </cell>
          <cell r="F4540">
            <v>0</v>
          </cell>
          <cell r="G4540">
            <v>0</v>
          </cell>
        </row>
        <row r="4541">
          <cell r="B4541" t="str">
            <v>301500L097</v>
          </cell>
          <cell r="C4541">
            <v>0</v>
          </cell>
          <cell r="D4541">
            <v>0</v>
          </cell>
          <cell r="E4541">
            <v>-5000</v>
          </cell>
          <cell r="F4541">
            <v>-5000</v>
          </cell>
          <cell r="G4541">
            <v>-5000</v>
          </cell>
        </row>
        <row r="4542">
          <cell r="B4542" t="str">
            <v>301500L098</v>
          </cell>
          <cell r="C4542">
            <v>0</v>
          </cell>
          <cell r="D4542">
            <v>5000</v>
          </cell>
          <cell r="E4542">
            <v>-10000</v>
          </cell>
          <cell r="F4542">
            <v>-5000</v>
          </cell>
          <cell r="G4542">
            <v>-5000</v>
          </cell>
        </row>
        <row r="4543">
          <cell r="B4543" t="str">
            <v>301500L099</v>
          </cell>
          <cell r="C4543">
            <v>0</v>
          </cell>
          <cell r="D4543">
            <v>0</v>
          </cell>
          <cell r="E4543">
            <v>-5000</v>
          </cell>
          <cell r="F4543">
            <v>-5000</v>
          </cell>
          <cell r="G4543">
            <v>-5000</v>
          </cell>
        </row>
        <row r="4544">
          <cell r="B4544" t="str">
            <v>301500L100</v>
          </cell>
          <cell r="C4544">
            <v>0</v>
          </cell>
          <cell r="D4544">
            <v>0</v>
          </cell>
          <cell r="E4544">
            <v>-2500</v>
          </cell>
          <cell r="F4544">
            <v>-2500</v>
          </cell>
          <cell r="G4544">
            <v>-2500</v>
          </cell>
        </row>
        <row r="4545">
          <cell r="B4545" t="str">
            <v>301500L101</v>
          </cell>
          <cell r="C4545">
            <v>0</v>
          </cell>
          <cell r="D4545">
            <v>0</v>
          </cell>
          <cell r="E4545">
            <v>-12500</v>
          </cell>
          <cell r="F4545">
            <v>-12500</v>
          </cell>
          <cell r="G4545">
            <v>-12500</v>
          </cell>
        </row>
        <row r="4546">
          <cell r="B4546" t="str">
            <v>301500L102</v>
          </cell>
          <cell r="C4546">
            <v>0</v>
          </cell>
          <cell r="D4546">
            <v>0</v>
          </cell>
          <cell r="E4546">
            <v>-7500</v>
          </cell>
          <cell r="F4546">
            <v>-7500</v>
          </cell>
          <cell r="G4546">
            <v>-7500</v>
          </cell>
        </row>
        <row r="4547">
          <cell r="B4547" t="str">
            <v>301500L103</v>
          </cell>
          <cell r="C4547">
            <v>0</v>
          </cell>
          <cell r="D4547">
            <v>0</v>
          </cell>
          <cell r="E4547">
            <v>-5000</v>
          </cell>
          <cell r="F4547">
            <v>-5000</v>
          </cell>
          <cell r="G4547">
            <v>-5000</v>
          </cell>
        </row>
        <row r="4548">
          <cell r="B4548" t="str">
            <v>301500L104</v>
          </cell>
          <cell r="C4548">
            <v>0</v>
          </cell>
          <cell r="D4548">
            <v>0</v>
          </cell>
          <cell r="E4548">
            <v>-15000</v>
          </cell>
          <cell r="F4548">
            <v>-15000</v>
          </cell>
          <cell r="G4548">
            <v>-15000</v>
          </cell>
        </row>
        <row r="4549">
          <cell r="B4549" t="str">
            <v>301500L105</v>
          </cell>
          <cell r="C4549">
            <v>0</v>
          </cell>
          <cell r="D4549">
            <v>0</v>
          </cell>
          <cell r="E4549">
            <v>-5000</v>
          </cell>
          <cell r="F4549">
            <v>-5000</v>
          </cell>
          <cell r="G4549">
            <v>-5000</v>
          </cell>
        </row>
        <row r="4550">
          <cell r="B4550" t="str">
            <v>301500L106</v>
          </cell>
          <cell r="C4550">
            <v>0</v>
          </cell>
          <cell r="D4550">
            <v>0</v>
          </cell>
          <cell r="E4550">
            <v>-10000</v>
          </cell>
          <cell r="F4550">
            <v>-10000</v>
          </cell>
          <cell r="G4550">
            <v>-10000</v>
          </cell>
        </row>
        <row r="4551">
          <cell r="B4551" t="str">
            <v>301500L107</v>
          </cell>
          <cell r="C4551">
            <v>0</v>
          </cell>
          <cell r="D4551">
            <v>0</v>
          </cell>
          <cell r="E4551">
            <v>-2500</v>
          </cell>
          <cell r="F4551">
            <v>-2500</v>
          </cell>
          <cell r="G4551">
            <v>-2500</v>
          </cell>
        </row>
        <row r="4552">
          <cell r="B4552" t="str">
            <v>301500L108</v>
          </cell>
          <cell r="C4552">
            <v>0</v>
          </cell>
          <cell r="D4552">
            <v>0</v>
          </cell>
          <cell r="E4552">
            <v>-5000</v>
          </cell>
          <cell r="F4552">
            <v>-5000</v>
          </cell>
          <cell r="G4552">
            <v>-5000</v>
          </cell>
        </row>
        <row r="4553">
          <cell r="B4553" t="str">
            <v>301500L109</v>
          </cell>
          <cell r="C4553">
            <v>0</v>
          </cell>
          <cell r="D4553">
            <v>0</v>
          </cell>
          <cell r="E4553">
            <v>-7500</v>
          </cell>
          <cell r="F4553">
            <v>-7500</v>
          </cell>
          <cell r="G4553">
            <v>-7500</v>
          </cell>
        </row>
        <row r="4554">
          <cell r="B4554" t="str">
            <v>301500L110</v>
          </cell>
          <cell r="C4554">
            <v>0</v>
          </cell>
          <cell r="D4554">
            <v>0</v>
          </cell>
          <cell r="E4554">
            <v>-5000</v>
          </cell>
          <cell r="F4554">
            <v>-5000</v>
          </cell>
          <cell r="G4554">
            <v>-5000</v>
          </cell>
        </row>
        <row r="4555">
          <cell r="B4555" t="str">
            <v>301500L111</v>
          </cell>
          <cell r="C4555">
            <v>0</v>
          </cell>
          <cell r="D4555">
            <v>0</v>
          </cell>
          <cell r="E4555">
            <v>-5000</v>
          </cell>
          <cell r="F4555">
            <v>-5000</v>
          </cell>
          <cell r="G4555">
            <v>-5000</v>
          </cell>
        </row>
        <row r="4556">
          <cell r="B4556" t="str">
            <v>301500L112</v>
          </cell>
          <cell r="C4556">
            <v>0</v>
          </cell>
          <cell r="D4556">
            <v>0</v>
          </cell>
          <cell r="E4556">
            <v>-5000</v>
          </cell>
          <cell r="F4556">
            <v>-5000</v>
          </cell>
          <cell r="G4556">
            <v>-5000</v>
          </cell>
        </row>
        <row r="4557">
          <cell r="B4557" t="str">
            <v>301500L113</v>
          </cell>
          <cell r="C4557">
            <v>0</v>
          </cell>
          <cell r="D4557">
            <v>0</v>
          </cell>
          <cell r="E4557">
            <v>-5000</v>
          </cell>
          <cell r="F4557">
            <v>-5000</v>
          </cell>
          <cell r="G4557">
            <v>-5000</v>
          </cell>
        </row>
        <row r="4558">
          <cell r="B4558" t="str">
            <v>301500L114</v>
          </cell>
          <cell r="C4558">
            <v>0</v>
          </cell>
          <cell r="D4558">
            <v>0</v>
          </cell>
          <cell r="E4558">
            <v>-2500</v>
          </cell>
          <cell r="F4558">
            <v>-2500</v>
          </cell>
          <cell r="G4558">
            <v>-2500</v>
          </cell>
        </row>
        <row r="4559">
          <cell r="B4559" t="str">
            <v>301500L115</v>
          </cell>
          <cell r="C4559">
            <v>0</v>
          </cell>
          <cell r="D4559">
            <v>0</v>
          </cell>
          <cell r="E4559">
            <v>-5000</v>
          </cell>
          <cell r="F4559">
            <v>-5000</v>
          </cell>
          <cell r="G4559">
            <v>-5000</v>
          </cell>
        </row>
        <row r="4560">
          <cell r="B4560" t="str">
            <v>301500L116</v>
          </cell>
          <cell r="C4560">
            <v>0</v>
          </cell>
          <cell r="D4560">
            <v>0</v>
          </cell>
          <cell r="E4560">
            <v>-2500</v>
          </cell>
          <cell r="F4560">
            <v>-2500</v>
          </cell>
          <cell r="G4560">
            <v>-2500</v>
          </cell>
        </row>
        <row r="4561">
          <cell r="B4561" t="str">
            <v>301500L117</v>
          </cell>
          <cell r="C4561">
            <v>0</v>
          </cell>
          <cell r="D4561">
            <v>0</v>
          </cell>
          <cell r="E4561">
            <v>-2500</v>
          </cell>
          <cell r="F4561">
            <v>-2500</v>
          </cell>
          <cell r="G4561">
            <v>-2500</v>
          </cell>
        </row>
        <row r="4562">
          <cell r="B4562" t="str">
            <v>301500L118</v>
          </cell>
          <cell r="C4562">
            <v>0</v>
          </cell>
          <cell r="D4562">
            <v>0</v>
          </cell>
          <cell r="E4562">
            <v>-5000</v>
          </cell>
          <cell r="F4562">
            <v>-5000</v>
          </cell>
          <cell r="G4562">
            <v>-5000</v>
          </cell>
        </row>
        <row r="4563">
          <cell r="B4563" t="str">
            <v>301500L119</v>
          </cell>
          <cell r="C4563">
            <v>0</v>
          </cell>
          <cell r="D4563">
            <v>2500</v>
          </cell>
          <cell r="E4563">
            <v>-2500</v>
          </cell>
          <cell r="F4563">
            <v>0</v>
          </cell>
          <cell r="G4563">
            <v>0</v>
          </cell>
        </row>
        <row r="4564">
          <cell r="B4564" t="str">
            <v>301500L120</v>
          </cell>
          <cell r="C4564">
            <v>0</v>
          </cell>
          <cell r="D4564">
            <v>0</v>
          </cell>
          <cell r="E4564">
            <v>-7500</v>
          </cell>
          <cell r="F4564">
            <v>-7500</v>
          </cell>
          <cell r="G4564">
            <v>-7500</v>
          </cell>
        </row>
        <row r="4565">
          <cell r="B4565" t="str">
            <v>301500L121</v>
          </cell>
          <cell r="C4565">
            <v>0</v>
          </cell>
          <cell r="D4565">
            <v>0</v>
          </cell>
          <cell r="E4565">
            <v>-5000</v>
          </cell>
          <cell r="F4565">
            <v>-5000</v>
          </cell>
          <cell r="G4565">
            <v>-5000</v>
          </cell>
        </row>
        <row r="4566">
          <cell r="B4566" t="str">
            <v>301500L122</v>
          </cell>
          <cell r="C4566">
            <v>0</v>
          </cell>
          <cell r="D4566">
            <v>0</v>
          </cell>
          <cell r="E4566">
            <v>-2500</v>
          </cell>
          <cell r="F4566">
            <v>-2500</v>
          </cell>
          <cell r="G4566">
            <v>-2500</v>
          </cell>
        </row>
        <row r="4567">
          <cell r="B4567" t="str">
            <v>301500L123</v>
          </cell>
          <cell r="C4567">
            <v>0</v>
          </cell>
          <cell r="D4567">
            <v>0</v>
          </cell>
          <cell r="E4567">
            <v>-2500</v>
          </cell>
          <cell r="F4567">
            <v>-2500</v>
          </cell>
          <cell r="G4567">
            <v>-2500</v>
          </cell>
        </row>
        <row r="4568">
          <cell r="B4568" t="str">
            <v>301500L124</v>
          </cell>
          <cell r="C4568">
            <v>0</v>
          </cell>
          <cell r="D4568">
            <v>0</v>
          </cell>
          <cell r="E4568">
            <v>-2500</v>
          </cell>
          <cell r="F4568">
            <v>-2500</v>
          </cell>
          <cell r="G4568">
            <v>-2500</v>
          </cell>
        </row>
        <row r="4569">
          <cell r="B4569" t="str">
            <v>301500L125</v>
          </cell>
          <cell r="C4569">
            <v>0</v>
          </cell>
          <cell r="D4569">
            <v>0</v>
          </cell>
          <cell r="E4569">
            <v>-5000</v>
          </cell>
          <cell r="F4569">
            <v>-5000</v>
          </cell>
          <cell r="G4569">
            <v>-5000</v>
          </cell>
        </row>
        <row r="4570">
          <cell r="B4570" t="str">
            <v>301500L126</v>
          </cell>
          <cell r="C4570">
            <v>0</v>
          </cell>
          <cell r="D4570">
            <v>0</v>
          </cell>
          <cell r="E4570">
            <v>-2500</v>
          </cell>
          <cell r="F4570">
            <v>-2500</v>
          </cell>
          <cell r="G4570">
            <v>-2500</v>
          </cell>
        </row>
        <row r="4571">
          <cell r="B4571" t="str">
            <v>301500L127</v>
          </cell>
          <cell r="C4571">
            <v>0</v>
          </cell>
          <cell r="D4571">
            <v>0</v>
          </cell>
          <cell r="E4571">
            <v>-2500</v>
          </cell>
          <cell r="F4571">
            <v>-2500</v>
          </cell>
          <cell r="G4571">
            <v>-2500</v>
          </cell>
        </row>
        <row r="4572">
          <cell r="B4572" t="str">
            <v>301500L128</v>
          </cell>
          <cell r="C4572">
            <v>0</v>
          </cell>
          <cell r="D4572">
            <v>0</v>
          </cell>
          <cell r="E4572">
            <v>-2500</v>
          </cell>
          <cell r="F4572">
            <v>-2500</v>
          </cell>
          <cell r="G4572">
            <v>-2500</v>
          </cell>
        </row>
        <row r="4573">
          <cell r="B4573" t="str">
            <v>301500L129</v>
          </cell>
          <cell r="C4573">
            <v>0</v>
          </cell>
          <cell r="D4573">
            <v>0</v>
          </cell>
          <cell r="E4573">
            <v>-2500</v>
          </cell>
          <cell r="F4573">
            <v>-2500</v>
          </cell>
          <cell r="G4573">
            <v>-2500</v>
          </cell>
        </row>
        <row r="4574">
          <cell r="B4574" t="str">
            <v>301500L130</v>
          </cell>
          <cell r="C4574">
            <v>0</v>
          </cell>
          <cell r="D4574">
            <v>0</v>
          </cell>
          <cell r="E4574">
            <v>-5000</v>
          </cell>
          <cell r="F4574">
            <v>-5000</v>
          </cell>
          <cell r="G4574">
            <v>-5000</v>
          </cell>
        </row>
        <row r="4575">
          <cell r="B4575" t="str">
            <v>301500L131</v>
          </cell>
          <cell r="C4575">
            <v>0</v>
          </cell>
          <cell r="D4575">
            <v>0</v>
          </cell>
          <cell r="E4575">
            <v>-2500</v>
          </cell>
          <cell r="F4575">
            <v>-2500</v>
          </cell>
          <cell r="G4575">
            <v>-2500</v>
          </cell>
        </row>
        <row r="4576">
          <cell r="B4576" t="str">
            <v>301500L132</v>
          </cell>
          <cell r="C4576">
            <v>0</v>
          </cell>
          <cell r="D4576">
            <v>0</v>
          </cell>
          <cell r="E4576">
            <v>-5000</v>
          </cell>
          <cell r="F4576">
            <v>-5000</v>
          </cell>
          <cell r="G4576">
            <v>-5000</v>
          </cell>
        </row>
        <row r="4577">
          <cell r="B4577" t="str">
            <v>301500L133</v>
          </cell>
          <cell r="C4577">
            <v>0</v>
          </cell>
          <cell r="D4577">
            <v>0</v>
          </cell>
          <cell r="E4577">
            <v>-5000</v>
          </cell>
          <cell r="F4577">
            <v>-5000</v>
          </cell>
          <cell r="G4577">
            <v>-5000</v>
          </cell>
        </row>
        <row r="4578">
          <cell r="B4578" t="str">
            <v>301500L134</v>
          </cell>
          <cell r="C4578">
            <v>0</v>
          </cell>
          <cell r="D4578">
            <v>0</v>
          </cell>
          <cell r="E4578">
            <v>-2500</v>
          </cell>
          <cell r="F4578">
            <v>-2500</v>
          </cell>
          <cell r="G4578">
            <v>-2500</v>
          </cell>
        </row>
        <row r="4579">
          <cell r="B4579" t="str">
            <v>301500L135</v>
          </cell>
          <cell r="C4579">
            <v>0</v>
          </cell>
          <cell r="D4579">
            <v>0</v>
          </cell>
          <cell r="E4579">
            <v>-7500</v>
          </cell>
          <cell r="F4579">
            <v>-7500</v>
          </cell>
          <cell r="G4579">
            <v>-7500</v>
          </cell>
        </row>
        <row r="4580">
          <cell r="B4580" t="str">
            <v>301500L136</v>
          </cell>
          <cell r="C4580">
            <v>0</v>
          </cell>
          <cell r="D4580">
            <v>0</v>
          </cell>
          <cell r="E4580">
            <v>-2500</v>
          </cell>
          <cell r="F4580">
            <v>-2500</v>
          </cell>
          <cell r="G4580">
            <v>-2500</v>
          </cell>
        </row>
        <row r="4581">
          <cell r="B4581" t="str">
            <v>301500L137</v>
          </cell>
          <cell r="C4581">
            <v>0</v>
          </cell>
          <cell r="D4581">
            <v>0</v>
          </cell>
          <cell r="E4581">
            <v>-15000</v>
          </cell>
          <cell r="F4581">
            <v>-15000</v>
          </cell>
          <cell r="G4581">
            <v>-15000</v>
          </cell>
        </row>
        <row r="4582">
          <cell r="B4582" t="str">
            <v>301500L138</v>
          </cell>
          <cell r="C4582">
            <v>0</v>
          </cell>
          <cell r="D4582">
            <v>0</v>
          </cell>
          <cell r="E4582">
            <v>-5000</v>
          </cell>
          <cell r="F4582">
            <v>-5000</v>
          </cell>
          <cell r="G4582">
            <v>-5000</v>
          </cell>
        </row>
        <row r="4583">
          <cell r="B4583" t="str">
            <v>301500L139</v>
          </cell>
          <cell r="C4583">
            <v>0</v>
          </cell>
          <cell r="D4583">
            <v>0</v>
          </cell>
          <cell r="E4583">
            <v>-5000</v>
          </cell>
          <cell r="F4583">
            <v>-5000</v>
          </cell>
          <cell r="G4583">
            <v>-5000</v>
          </cell>
        </row>
        <row r="4584">
          <cell r="B4584" t="str">
            <v>301500L140</v>
          </cell>
          <cell r="C4584">
            <v>0</v>
          </cell>
          <cell r="D4584">
            <v>0</v>
          </cell>
          <cell r="E4584">
            <v>-2500</v>
          </cell>
          <cell r="F4584">
            <v>-2500</v>
          </cell>
          <cell r="G4584">
            <v>-2500</v>
          </cell>
        </row>
        <row r="4585">
          <cell r="B4585" t="str">
            <v>301500L141</v>
          </cell>
          <cell r="C4585">
            <v>0</v>
          </cell>
          <cell r="D4585">
            <v>0</v>
          </cell>
          <cell r="E4585">
            <v>-2500</v>
          </cell>
          <cell r="F4585">
            <v>-2500</v>
          </cell>
          <cell r="G4585">
            <v>-2500</v>
          </cell>
        </row>
        <row r="4586">
          <cell r="B4586" t="str">
            <v>301500L142</v>
          </cell>
          <cell r="C4586">
            <v>0</v>
          </cell>
          <cell r="D4586">
            <v>0</v>
          </cell>
          <cell r="E4586">
            <v>-5000</v>
          </cell>
          <cell r="F4586">
            <v>-5000</v>
          </cell>
          <cell r="G4586">
            <v>-5000</v>
          </cell>
        </row>
        <row r="4587">
          <cell r="B4587" t="str">
            <v>301500L143</v>
          </cell>
          <cell r="C4587">
            <v>0</v>
          </cell>
          <cell r="D4587">
            <v>2500</v>
          </cell>
          <cell r="E4587">
            <v>-5000</v>
          </cell>
          <cell r="F4587">
            <v>-2500</v>
          </cell>
          <cell r="G4587">
            <v>-2500</v>
          </cell>
        </row>
        <row r="4588">
          <cell r="B4588" t="str">
            <v>301500L144</v>
          </cell>
          <cell r="C4588">
            <v>0</v>
          </cell>
          <cell r="D4588">
            <v>0</v>
          </cell>
          <cell r="E4588">
            <v>-5000</v>
          </cell>
          <cell r="F4588">
            <v>-5000</v>
          </cell>
          <cell r="G4588">
            <v>-5000</v>
          </cell>
        </row>
        <row r="4589">
          <cell r="B4589" t="str">
            <v>301500L145</v>
          </cell>
          <cell r="C4589">
            <v>0</v>
          </cell>
          <cell r="D4589">
            <v>0</v>
          </cell>
          <cell r="E4589">
            <v>-2500</v>
          </cell>
          <cell r="F4589">
            <v>-2500</v>
          </cell>
          <cell r="G4589">
            <v>-2500</v>
          </cell>
        </row>
        <row r="4590">
          <cell r="B4590" t="str">
            <v>301500L146</v>
          </cell>
          <cell r="C4590">
            <v>0</v>
          </cell>
          <cell r="D4590">
            <v>0</v>
          </cell>
          <cell r="E4590">
            <v>-7500</v>
          </cell>
          <cell r="F4590">
            <v>-7500</v>
          </cell>
          <cell r="G4590">
            <v>-7500</v>
          </cell>
        </row>
        <row r="4591">
          <cell r="B4591" t="str">
            <v>301500L147</v>
          </cell>
          <cell r="C4591">
            <v>0</v>
          </cell>
          <cell r="D4591">
            <v>0</v>
          </cell>
          <cell r="E4591">
            <v>-2500</v>
          </cell>
          <cell r="F4591">
            <v>-2500</v>
          </cell>
          <cell r="G4591">
            <v>-2500</v>
          </cell>
        </row>
        <row r="4592">
          <cell r="B4592" t="str">
            <v>301500L148</v>
          </cell>
          <cell r="C4592">
            <v>0</v>
          </cell>
          <cell r="D4592">
            <v>2500</v>
          </cell>
          <cell r="E4592">
            <v>-2500</v>
          </cell>
          <cell r="F4592">
            <v>0</v>
          </cell>
          <cell r="G4592">
            <v>0</v>
          </cell>
        </row>
        <row r="4593">
          <cell r="B4593" t="str">
            <v>301500L149</v>
          </cell>
          <cell r="C4593">
            <v>0</v>
          </cell>
          <cell r="D4593">
            <v>0</v>
          </cell>
          <cell r="E4593">
            <v>-2500</v>
          </cell>
          <cell r="F4593">
            <v>-2500</v>
          </cell>
          <cell r="G4593">
            <v>-2500</v>
          </cell>
        </row>
        <row r="4594">
          <cell r="B4594" t="str">
            <v>301500L150</v>
          </cell>
          <cell r="C4594">
            <v>0</v>
          </cell>
          <cell r="D4594">
            <v>0</v>
          </cell>
          <cell r="E4594">
            <v>-15000</v>
          </cell>
          <cell r="F4594">
            <v>-15000</v>
          </cell>
          <cell r="G4594">
            <v>-15000</v>
          </cell>
        </row>
        <row r="4595">
          <cell r="B4595" t="str">
            <v>301500L151</v>
          </cell>
          <cell r="C4595">
            <v>0</v>
          </cell>
          <cell r="D4595">
            <v>0</v>
          </cell>
          <cell r="E4595">
            <v>-2500</v>
          </cell>
          <cell r="F4595">
            <v>-2500</v>
          </cell>
          <cell r="G4595">
            <v>-2500</v>
          </cell>
        </row>
        <row r="4596">
          <cell r="B4596" t="str">
            <v>301500L152</v>
          </cell>
          <cell r="C4596">
            <v>0</v>
          </cell>
          <cell r="D4596">
            <v>0</v>
          </cell>
          <cell r="E4596">
            <v>-5000</v>
          </cell>
          <cell r="F4596">
            <v>-5000</v>
          </cell>
          <cell r="G4596">
            <v>-5000</v>
          </cell>
        </row>
        <row r="4597">
          <cell r="B4597" t="str">
            <v>301500L153</v>
          </cell>
          <cell r="C4597">
            <v>0</v>
          </cell>
          <cell r="D4597">
            <v>0</v>
          </cell>
          <cell r="E4597">
            <v>-2500</v>
          </cell>
          <cell r="F4597">
            <v>-2500</v>
          </cell>
          <cell r="G4597">
            <v>-2500</v>
          </cell>
        </row>
        <row r="4598">
          <cell r="B4598" t="str">
            <v>301500L154</v>
          </cell>
          <cell r="C4598">
            <v>0</v>
          </cell>
          <cell r="D4598">
            <v>2500</v>
          </cell>
          <cell r="E4598">
            <v>-5000</v>
          </cell>
          <cell r="F4598">
            <v>-2500</v>
          </cell>
          <cell r="G4598">
            <v>-2500</v>
          </cell>
        </row>
        <row r="4599">
          <cell r="B4599" t="str">
            <v>301500L155</v>
          </cell>
          <cell r="C4599">
            <v>0</v>
          </cell>
          <cell r="D4599">
            <v>0</v>
          </cell>
          <cell r="E4599">
            <v>-2500</v>
          </cell>
          <cell r="F4599">
            <v>-2500</v>
          </cell>
          <cell r="G4599">
            <v>-2500</v>
          </cell>
        </row>
        <row r="4600">
          <cell r="B4600" t="str">
            <v>301500L156</v>
          </cell>
          <cell r="C4600">
            <v>0</v>
          </cell>
          <cell r="D4600">
            <v>0</v>
          </cell>
          <cell r="E4600">
            <v>-7500</v>
          </cell>
          <cell r="F4600">
            <v>-7500</v>
          </cell>
          <cell r="G4600">
            <v>-7500</v>
          </cell>
        </row>
        <row r="4601">
          <cell r="B4601" t="str">
            <v>301500L157</v>
          </cell>
          <cell r="C4601">
            <v>0</v>
          </cell>
          <cell r="D4601">
            <v>0</v>
          </cell>
          <cell r="E4601">
            <v>-5000</v>
          </cell>
          <cell r="F4601">
            <v>-5000</v>
          </cell>
          <cell r="G4601">
            <v>-5000</v>
          </cell>
        </row>
        <row r="4602">
          <cell r="B4602" t="str">
            <v>301500L158</v>
          </cell>
          <cell r="C4602">
            <v>0</v>
          </cell>
          <cell r="D4602">
            <v>0</v>
          </cell>
          <cell r="E4602">
            <v>-15000</v>
          </cell>
          <cell r="F4602">
            <v>-15000</v>
          </cell>
          <cell r="G4602">
            <v>-15000</v>
          </cell>
        </row>
        <row r="4603">
          <cell r="B4603" t="str">
            <v>301500M001</v>
          </cell>
          <cell r="C4603">
            <v>-7500</v>
          </cell>
          <cell r="D4603">
            <v>0</v>
          </cell>
          <cell r="E4603">
            <v>0</v>
          </cell>
          <cell r="F4603">
            <v>0</v>
          </cell>
          <cell r="G4603">
            <v>-7500</v>
          </cell>
        </row>
        <row r="4604">
          <cell r="B4604" t="str">
            <v>301500M002</v>
          </cell>
          <cell r="C4604">
            <v>-7500</v>
          </cell>
          <cell r="D4604">
            <v>0</v>
          </cell>
          <cell r="E4604">
            <v>0</v>
          </cell>
          <cell r="F4604">
            <v>0</v>
          </cell>
          <cell r="G4604">
            <v>-7500</v>
          </cell>
        </row>
        <row r="4605">
          <cell r="B4605" t="str">
            <v>301500M004</v>
          </cell>
          <cell r="C4605">
            <v>-7500</v>
          </cell>
          <cell r="D4605">
            <v>0</v>
          </cell>
          <cell r="E4605">
            <v>0</v>
          </cell>
          <cell r="F4605">
            <v>0</v>
          </cell>
          <cell r="G4605">
            <v>-7500</v>
          </cell>
        </row>
        <row r="4606">
          <cell r="B4606" t="str">
            <v>301500M005</v>
          </cell>
          <cell r="C4606">
            <v>-7500</v>
          </cell>
          <cell r="D4606">
            <v>0</v>
          </cell>
          <cell r="E4606">
            <v>0</v>
          </cell>
          <cell r="F4606">
            <v>0</v>
          </cell>
          <cell r="G4606">
            <v>-7500</v>
          </cell>
        </row>
        <row r="4607">
          <cell r="B4607" t="str">
            <v>301500M006</v>
          </cell>
          <cell r="C4607">
            <v>-5000</v>
          </cell>
          <cell r="D4607">
            <v>0</v>
          </cell>
          <cell r="E4607">
            <v>0</v>
          </cell>
          <cell r="F4607">
            <v>0</v>
          </cell>
          <cell r="G4607">
            <v>-5000</v>
          </cell>
        </row>
        <row r="4608">
          <cell r="B4608" t="str">
            <v>301500M007</v>
          </cell>
          <cell r="C4608">
            <v>-7500</v>
          </cell>
          <cell r="D4608">
            <v>0</v>
          </cell>
          <cell r="E4608">
            <v>0</v>
          </cell>
          <cell r="F4608">
            <v>0</v>
          </cell>
          <cell r="G4608">
            <v>-7500</v>
          </cell>
        </row>
        <row r="4609">
          <cell r="B4609" t="str">
            <v>301500M008</v>
          </cell>
          <cell r="C4609">
            <v>-7500</v>
          </cell>
          <cell r="D4609">
            <v>0</v>
          </cell>
          <cell r="E4609">
            <v>0</v>
          </cell>
          <cell r="F4609">
            <v>0</v>
          </cell>
          <cell r="G4609">
            <v>-7500</v>
          </cell>
        </row>
        <row r="4610">
          <cell r="B4610" t="str">
            <v>301500M010</v>
          </cell>
          <cell r="C4610">
            <v>-10000</v>
          </cell>
          <cell r="D4610">
            <v>0</v>
          </cell>
          <cell r="E4610">
            <v>0</v>
          </cell>
          <cell r="F4610">
            <v>0</v>
          </cell>
          <cell r="G4610">
            <v>-10000</v>
          </cell>
        </row>
        <row r="4611">
          <cell r="B4611" t="str">
            <v>301500M011</v>
          </cell>
          <cell r="C4611">
            <v>-7500</v>
          </cell>
          <cell r="D4611">
            <v>7500</v>
          </cell>
          <cell r="E4611">
            <v>0</v>
          </cell>
          <cell r="F4611">
            <v>7500</v>
          </cell>
          <cell r="G4611">
            <v>0</v>
          </cell>
        </row>
        <row r="4612">
          <cell r="B4612" t="str">
            <v>301500M012</v>
          </cell>
          <cell r="C4612">
            <v>-2500</v>
          </cell>
          <cell r="D4612">
            <v>0</v>
          </cell>
          <cell r="E4612">
            <v>0</v>
          </cell>
          <cell r="F4612">
            <v>0</v>
          </cell>
          <cell r="G4612">
            <v>-2500</v>
          </cell>
        </row>
        <row r="4613">
          <cell r="B4613" t="str">
            <v>301500M013</v>
          </cell>
          <cell r="C4613">
            <v>-7500</v>
          </cell>
          <cell r="D4613">
            <v>0</v>
          </cell>
          <cell r="E4613">
            <v>0</v>
          </cell>
          <cell r="F4613">
            <v>0</v>
          </cell>
          <cell r="G4613">
            <v>-7500</v>
          </cell>
        </row>
        <row r="4614">
          <cell r="B4614" t="str">
            <v>301500M014</v>
          </cell>
          <cell r="C4614">
            <v>-10000</v>
          </cell>
          <cell r="D4614">
            <v>0</v>
          </cell>
          <cell r="E4614">
            <v>0</v>
          </cell>
          <cell r="F4614">
            <v>0</v>
          </cell>
          <cell r="G4614">
            <v>-10000</v>
          </cell>
        </row>
        <row r="4615">
          <cell r="B4615" t="str">
            <v>301500M015</v>
          </cell>
          <cell r="C4615">
            <v>-2500</v>
          </cell>
          <cell r="D4615">
            <v>2500</v>
          </cell>
          <cell r="E4615">
            <v>0</v>
          </cell>
          <cell r="F4615">
            <v>2500</v>
          </cell>
          <cell r="G4615">
            <v>0</v>
          </cell>
        </row>
        <row r="4616">
          <cell r="B4616" t="str">
            <v>301500M016</v>
          </cell>
          <cell r="C4616">
            <v>-7500</v>
          </cell>
          <cell r="D4616">
            <v>0</v>
          </cell>
          <cell r="E4616">
            <v>0</v>
          </cell>
          <cell r="F4616">
            <v>0</v>
          </cell>
          <cell r="G4616">
            <v>-7500</v>
          </cell>
        </row>
        <row r="4617">
          <cell r="B4617" t="str">
            <v>301500M017</v>
          </cell>
          <cell r="C4617">
            <v>-10000</v>
          </cell>
          <cell r="D4617">
            <v>0</v>
          </cell>
          <cell r="E4617">
            <v>0</v>
          </cell>
          <cell r="F4617">
            <v>0</v>
          </cell>
          <cell r="G4617">
            <v>-10000</v>
          </cell>
        </row>
        <row r="4618">
          <cell r="B4618" t="str">
            <v>301500M018</v>
          </cell>
          <cell r="C4618">
            <v>-10000</v>
          </cell>
          <cell r="D4618">
            <v>0</v>
          </cell>
          <cell r="E4618">
            <v>0</v>
          </cell>
          <cell r="F4618">
            <v>0</v>
          </cell>
          <cell r="G4618">
            <v>-10000</v>
          </cell>
        </row>
        <row r="4619">
          <cell r="B4619" t="str">
            <v>301500M019</v>
          </cell>
          <cell r="C4619">
            <v>-10000</v>
          </cell>
          <cell r="D4619">
            <v>0</v>
          </cell>
          <cell r="E4619">
            <v>0</v>
          </cell>
          <cell r="F4619">
            <v>0</v>
          </cell>
          <cell r="G4619">
            <v>-10000</v>
          </cell>
        </row>
        <row r="4620">
          <cell r="B4620" t="str">
            <v>301500M020</v>
          </cell>
          <cell r="C4620">
            <v>-7500</v>
          </cell>
          <cell r="D4620">
            <v>0</v>
          </cell>
          <cell r="E4620">
            <v>0</v>
          </cell>
          <cell r="F4620">
            <v>0</v>
          </cell>
          <cell r="G4620">
            <v>-7500</v>
          </cell>
        </row>
        <row r="4621">
          <cell r="B4621" t="str">
            <v>301500M021</v>
          </cell>
          <cell r="C4621">
            <v>-7500</v>
          </cell>
          <cell r="D4621">
            <v>0</v>
          </cell>
          <cell r="E4621">
            <v>0</v>
          </cell>
          <cell r="F4621">
            <v>0</v>
          </cell>
          <cell r="G4621">
            <v>-7500</v>
          </cell>
        </row>
        <row r="4622">
          <cell r="B4622" t="str">
            <v>301500M022</v>
          </cell>
          <cell r="C4622">
            <v>-7500</v>
          </cell>
          <cell r="D4622">
            <v>0</v>
          </cell>
          <cell r="E4622">
            <v>0</v>
          </cell>
          <cell r="F4622">
            <v>0</v>
          </cell>
          <cell r="G4622">
            <v>-7500</v>
          </cell>
        </row>
        <row r="4623">
          <cell r="B4623" t="str">
            <v>301500M024</v>
          </cell>
          <cell r="C4623">
            <v>-7500</v>
          </cell>
          <cell r="D4623">
            <v>7500</v>
          </cell>
          <cell r="E4623">
            <v>0</v>
          </cell>
          <cell r="F4623">
            <v>7500</v>
          </cell>
          <cell r="G4623">
            <v>0</v>
          </cell>
        </row>
        <row r="4624">
          <cell r="B4624" t="str">
            <v>301500M025</v>
          </cell>
          <cell r="C4624">
            <v>-5000</v>
          </cell>
          <cell r="D4624">
            <v>0</v>
          </cell>
          <cell r="E4624">
            <v>0</v>
          </cell>
          <cell r="F4624">
            <v>0</v>
          </cell>
          <cell r="G4624">
            <v>-5000</v>
          </cell>
        </row>
        <row r="4625">
          <cell r="B4625" t="str">
            <v>301500M026</v>
          </cell>
          <cell r="C4625">
            <v>-10000</v>
          </cell>
          <cell r="D4625">
            <v>0</v>
          </cell>
          <cell r="E4625">
            <v>0</v>
          </cell>
          <cell r="F4625">
            <v>0</v>
          </cell>
          <cell r="G4625">
            <v>-10000</v>
          </cell>
        </row>
        <row r="4626">
          <cell r="B4626" t="str">
            <v>301500M027</v>
          </cell>
          <cell r="C4626">
            <v>-10000</v>
          </cell>
          <cell r="D4626">
            <v>0</v>
          </cell>
          <cell r="E4626">
            <v>0</v>
          </cell>
          <cell r="F4626">
            <v>0</v>
          </cell>
          <cell r="G4626">
            <v>-10000</v>
          </cell>
        </row>
        <row r="4627">
          <cell r="B4627" t="str">
            <v>301500M028</v>
          </cell>
          <cell r="C4627">
            <v>-7500</v>
          </cell>
          <cell r="D4627">
            <v>0</v>
          </cell>
          <cell r="E4627">
            <v>0</v>
          </cell>
          <cell r="F4627">
            <v>0</v>
          </cell>
          <cell r="G4627">
            <v>-7500</v>
          </cell>
        </row>
        <row r="4628">
          <cell r="B4628" t="str">
            <v>301500M029</v>
          </cell>
          <cell r="C4628">
            <v>-10000</v>
          </cell>
          <cell r="D4628">
            <v>0</v>
          </cell>
          <cell r="E4628">
            <v>0</v>
          </cell>
          <cell r="F4628">
            <v>0</v>
          </cell>
          <cell r="G4628">
            <v>-10000</v>
          </cell>
        </row>
        <row r="4629">
          <cell r="B4629" t="str">
            <v>301500M030</v>
          </cell>
          <cell r="C4629">
            <v>-12500</v>
          </cell>
          <cell r="D4629">
            <v>0</v>
          </cell>
          <cell r="E4629">
            <v>0</v>
          </cell>
          <cell r="F4629">
            <v>0</v>
          </cell>
          <cell r="G4629">
            <v>-12500</v>
          </cell>
        </row>
        <row r="4630">
          <cell r="B4630" t="str">
            <v>301500M031</v>
          </cell>
          <cell r="C4630">
            <v>-12500</v>
          </cell>
          <cell r="D4630">
            <v>12500</v>
          </cell>
          <cell r="E4630">
            <v>0</v>
          </cell>
          <cell r="F4630">
            <v>12500</v>
          </cell>
          <cell r="G4630">
            <v>0</v>
          </cell>
        </row>
        <row r="4631">
          <cell r="B4631" t="str">
            <v>301500M032</v>
          </cell>
          <cell r="C4631">
            <v>-12500</v>
          </cell>
          <cell r="D4631">
            <v>0</v>
          </cell>
          <cell r="E4631">
            <v>0</v>
          </cell>
          <cell r="F4631">
            <v>0</v>
          </cell>
          <cell r="G4631">
            <v>-12500</v>
          </cell>
        </row>
        <row r="4632">
          <cell r="B4632" t="str">
            <v>301500M033</v>
          </cell>
          <cell r="C4632">
            <v>-10000</v>
          </cell>
          <cell r="D4632">
            <v>0</v>
          </cell>
          <cell r="E4632">
            <v>0</v>
          </cell>
          <cell r="F4632">
            <v>0</v>
          </cell>
          <cell r="G4632">
            <v>-10000</v>
          </cell>
        </row>
        <row r="4633">
          <cell r="B4633" t="str">
            <v>301500M034</v>
          </cell>
          <cell r="C4633">
            <v>-5000</v>
          </cell>
          <cell r="D4633">
            <v>0</v>
          </cell>
          <cell r="E4633">
            <v>0</v>
          </cell>
          <cell r="F4633">
            <v>0</v>
          </cell>
          <cell r="G4633">
            <v>-5000</v>
          </cell>
        </row>
        <row r="4634">
          <cell r="B4634" t="str">
            <v>301500M035</v>
          </cell>
          <cell r="C4634">
            <v>-7500</v>
          </cell>
          <cell r="D4634">
            <v>0</v>
          </cell>
          <cell r="E4634">
            <v>0</v>
          </cell>
          <cell r="F4634">
            <v>0</v>
          </cell>
          <cell r="G4634">
            <v>-7500</v>
          </cell>
        </row>
        <row r="4635">
          <cell r="B4635" t="str">
            <v>301500M036</v>
          </cell>
          <cell r="C4635">
            <v>-10000</v>
          </cell>
          <cell r="D4635">
            <v>0</v>
          </cell>
          <cell r="E4635">
            <v>0</v>
          </cell>
          <cell r="F4635">
            <v>0</v>
          </cell>
          <cell r="G4635">
            <v>-10000</v>
          </cell>
        </row>
        <row r="4636">
          <cell r="B4636" t="str">
            <v>301500M037</v>
          </cell>
          <cell r="C4636">
            <v>-10000</v>
          </cell>
          <cell r="D4636">
            <v>0</v>
          </cell>
          <cell r="E4636">
            <v>0</v>
          </cell>
          <cell r="F4636">
            <v>0</v>
          </cell>
          <cell r="G4636">
            <v>-10000</v>
          </cell>
        </row>
        <row r="4637">
          <cell r="B4637" t="str">
            <v>301500M039</v>
          </cell>
          <cell r="C4637">
            <v>-10000</v>
          </cell>
          <cell r="D4637">
            <v>0</v>
          </cell>
          <cell r="E4637">
            <v>0</v>
          </cell>
          <cell r="F4637">
            <v>0</v>
          </cell>
          <cell r="G4637">
            <v>-10000</v>
          </cell>
        </row>
        <row r="4638">
          <cell r="B4638" t="str">
            <v>301500M040</v>
          </cell>
          <cell r="C4638">
            <v>-10000</v>
          </cell>
          <cell r="D4638">
            <v>0</v>
          </cell>
          <cell r="E4638">
            <v>0</v>
          </cell>
          <cell r="F4638">
            <v>0</v>
          </cell>
          <cell r="G4638">
            <v>-10000</v>
          </cell>
        </row>
        <row r="4639">
          <cell r="B4639" t="str">
            <v>301500M041</v>
          </cell>
          <cell r="C4639">
            <v>-7500</v>
          </cell>
          <cell r="D4639">
            <v>0</v>
          </cell>
          <cell r="E4639">
            <v>0</v>
          </cell>
          <cell r="F4639">
            <v>0</v>
          </cell>
          <cell r="G4639">
            <v>-7500</v>
          </cell>
        </row>
        <row r="4640">
          <cell r="B4640" t="str">
            <v>301500M042</v>
          </cell>
          <cell r="C4640">
            <v>-7500</v>
          </cell>
          <cell r="D4640">
            <v>0</v>
          </cell>
          <cell r="E4640">
            <v>0</v>
          </cell>
          <cell r="F4640">
            <v>0</v>
          </cell>
          <cell r="G4640">
            <v>-7500</v>
          </cell>
        </row>
        <row r="4641">
          <cell r="B4641" t="str">
            <v>301500M043</v>
          </cell>
          <cell r="C4641">
            <v>-10000</v>
          </cell>
          <cell r="D4641">
            <v>0</v>
          </cell>
          <cell r="E4641">
            <v>0</v>
          </cell>
          <cell r="F4641">
            <v>0</v>
          </cell>
          <cell r="G4641">
            <v>-10000</v>
          </cell>
        </row>
        <row r="4642">
          <cell r="B4642" t="str">
            <v>301500M044</v>
          </cell>
          <cell r="C4642">
            <v>-7500</v>
          </cell>
          <cell r="D4642">
            <v>0</v>
          </cell>
          <cell r="E4642">
            <v>0</v>
          </cell>
          <cell r="F4642">
            <v>0</v>
          </cell>
          <cell r="G4642">
            <v>-7500</v>
          </cell>
        </row>
        <row r="4643">
          <cell r="B4643" t="str">
            <v>301500M045</v>
          </cell>
          <cell r="C4643">
            <v>-7500</v>
          </cell>
          <cell r="D4643">
            <v>0</v>
          </cell>
          <cell r="E4643">
            <v>0</v>
          </cell>
          <cell r="F4643">
            <v>0</v>
          </cell>
          <cell r="G4643">
            <v>-7500</v>
          </cell>
        </row>
        <row r="4644">
          <cell r="B4644" t="str">
            <v>301500M046</v>
          </cell>
          <cell r="C4644">
            <v>-7500</v>
          </cell>
          <cell r="D4644">
            <v>0</v>
          </cell>
          <cell r="E4644">
            <v>0</v>
          </cell>
          <cell r="F4644">
            <v>0</v>
          </cell>
          <cell r="G4644">
            <v>-7500</v>
          </cell>
        </row>
        <row r="4645">
          <cell r="B4645" t="str">
            <v>301500M047</v>
          </cell>
          <cell r="C4645">
            <v>-7500</v>
          </cell>
          <cell r="D4645">
            <v>0</v>
          </cell>
          <cell r="E4645">
            <v>0</v>
          </cell>
          <cell r="F4645">
            <v>0</v>
          </cell>
          <cell r="G4645">
            <v>-7500</v>
          </cell>
        </row>
        <row r="4646">
          <cell r="B4646" t="str">
            <v>301500M048</v>
          </cell>
          <cell r="C4646">
            <v>-7500</v>
          </cell>
          <cell r="D4646">
            <v>0</v>
          </cell>
          <cell r="E4646">
            <v>0</v>
          </cell>
          <cell r="F4646">
            <v>0</v>
          </cell>
          <cell r="G4646">
            <v>-7500</v>
          </cell>
        </row>
        <row r="4647">
          <cell r="B4647" t="str">
            <v>301500M049</v>
          </cell>
          <cell r="C4647">
            <v>-7500</v>
          </cell>
          <cell r="D4647">
            <v>0</v>
          </cell>
          <cell r="E4647">
            <v>0</v>
          </cell>
          <cell r="F4647">
            <v>0</v>
          </cell>
          <cell r="G4647">
            <v>-7500</v>
          </cell>
        </row>
        <row r="4648">
          <cell r="B4648" t="str">
            <v>301500M050</v>
          </cell>
          <cell r="C4648">
            <v>-7500</v>
          </cell>
          <cell r="D4648">
            <v>0</v>
          </cell>
          <cell r="E4648">
            <v>0</v>
          </cell>
          <cell r="F4648">
            <v>0</v>
          </cell>
          <cell r="G4648">
            <v>-7500</v>
          </cell>
        </row>
        <row r="4649">
          <cell r="B4649" t="str">
            <v>301500M051</v>
          </cell>
          <cell r="C4649">
            <v>-7500</v>
          </cell>
          <cell r="D4649">
            <v>0</v>
          </cell>
          <cell r="E4649">
            <v>0</v>
          </cell>
          <cell r="F4649">
            <v>0</v>
          </cell>
          <cell r="G4649">
            <v>-7500</v>
          </cell>
        </row>
        <row r="4650">
          <cell r="B4650" t="str">
            <v>301500M052</v>
          </cell>
          <cell r="C4650">
            <v>-7500</v>
          </cell>
          <cell r="D4650">
            <v>0</v>
          </cell>
          <cell r="E4650">
            <v>0</v>
          </cell>
          <cell r="F4650">
            <v>0</v>
          </cell>
          <cell r="G4650">
            <v>-7500</v>
          </cell>
        </row>
        <row r="4651">
          <cell r="B4651" t="str">
            <v>301500M053</v>
          </cell>
          <cell r="C4651">
            <v>-12500</v>
          </cell>
          <cell r="D4651">
            <v>12500</v>
          </cell>
          <cell r="E4651">
            <v>0</v>
          </cell>
          <cell r="F4651">
            <v>12500</v>
          </cell>
          <cell r="G4651">
            <v>0</v>
          </cell>
        </row>
        <row r="4652">
          <cell r="B4652" t="str">
            <v>301500M055</v>
          </cell>
          <cell r="C4652">
            <v>-7500</v>
          </cell>
          <cell r="D4652">
            <v>7500</v>
          </cell>
          <cell r="E4652">
            <v>0</v>
          </cell>
          <cell r="F4652">
            <v>7500</v>
          </cell>
          <cell r="G4652">
            <v>0</v>
          </cell>
        </row>
        <row r="4653">
          <cell r="B4653" t="str">
            <v>301500M056</v>
          </cell>
          <cell r="C4653">
            <v>-7500</v>
          </cell>
          <cell r="D4653">
            <v>0</v>
          </cell>
          <cell r="E4653">
            <v>0</v>
          </cell>
          <cell r="F4653">
            <v>0</v>
          </cell>
          <cell r="G4653">
            <v>-7500</v>
          </cell>
        </row>
        <row r="4654">
          <cell r="B4654" t="str">
            <v>301500M057</v>
          </cell>
          <cell r="C4654">
            <v>-7500</v>
          </cell>
          <cell r="D4654">
            <v>0</v>
          </cell>
          <cell r="E4654">
            <v>0</v>
          </cell>
          <cell r="F4654">
            <v>0</v>
          </cell>
          <cell r="G4654">
            <v>-7500</v>
          </cell>
        </row>
        <row r="4655">
          <cell r="B4655" t="str">
            <v>301500M058</v>
          </cell>
          <cell r="C4655">
            <v>-7500</v>
          </cell>
          <cell r="D4655">
            <v>0</v>
          </cell>
          <cell r="E4655">
            <v>0</v>
          </cell>
          <cell r="F4655">
            <v>0</v>
          </cell>
          <cell r="G4655">
            <v>-7500</v>
          </cell>
        </row>
        <row r="4656">
          <cell r="B4656" t="str">
            <v>301500M059</v>
          </cell>
          <cell r="C4656">
            <v>-7500</v>
          </cell>
          <cell r="D4656">
            <v>0</v>
          </cell>
          <cell r="E4656">
            <v>0</v>
          </cell>
          <cell r="F4656">
            <v>0</v>
          </cell>
          <cell r="G4656">
            <v>-7500</v>
          </cell>
        </row>
        <row r="4657">
          <cell r="B4657" t="str">
            <v>301500M060</v>
          </cell>
          <cell r="C4657">
            <v>-7500</v>
          </cell>
          <cell r="D4657">
            <v>0</v>
          </cell>
          <cell r="E4657">
            <v>0</v>
          </cell>
          <cell r="F4657">
            <v>0</v>
          </cell>
          <cell r="G4657">
            <v>-7500</v>
          </cell>
        </row>
        <row r="4658">
          <cell r="B4658" t="str">
            <v>301500M061</v>
          </cell>
          <cell r="C4658">
            <v>-7500</v>
          </cell>
          <cell r="D4658">
            <v>0</v>
          </cell>
          <cell r="E4658">
            <v>0</v>
          </cell>
          <cell r="F4658">
            <v>0</v>
          </cell>
          <cell r="G4658">
            <v>-7500</v>
          </cell>
        </row>
        <row r="4659">
          <cell r="B4659" t="str">
            <v>301500M062</v>
          </cell>
          <cell r="C4659">
            <v>-7500</v>
          </cell>
          <cell r="D4659">
            <v>0</v>
          </cell>
          <cell r="E4659">
            <v>0</v>
          </cell>
          <cell r="F4659">
            <v>0</v>
          </cell>
          <cell r="G4659">
            <v>-7500</v>
          </cell>
        </row>
        <row r="4660">
          <cell r="B4660" t="str">
            <v>301500M063</v>
          </cell>
          <cell r="C4660">
            <v>-10000</v>
          </cell>
          <cell r="D4660">
            <v>0</v>
          </cell>
          <cell r="E4660">
            <v>0</v>
          </cell>
          <cell r="F4660">
            <v>0</v>
          </cell>
          <cell r="G4660">
            <v>-10000</v>
          </cell>
        </row>
        <row r="4661">
          <cell r="B4661" t="str">
            <v>301500M064</v>
          </cell>
          <cell r="C4661">
            <v>-10000</v>
          </cell>
          <cell r="D4661">
            <v>0</v>
          </cell>
          <cell r="E4661">
            <v>0</v>
          </cell>
          <cell r="F4661">
            <v>0</v>
          </cell>
          <cell r="G4661">
            <v>-10000</v>
          </cell>
        </row>
        <row r="4662">
          <cell r="B4662" t="str">
            <v>301500M065</v>
          </cell>
          <cell r="C4662">
            <v>-7500</v>
          </cell>
          <cell r="D4662">
            <v>0</v>
          </cell>
          <cell r="E4662">
            <v>0</v>
          </cell>
          <cell r="F4662">
            <v>0</v>
          </cell>
          <cell r="G4662">
            <v>-7500</v>
          </cell>
        </row>
        <row r="4663">
          <cell r="B4663" t="str">
            <v>301500M067</v>
          </cell>
          <cell r="C4663">
            <v>-7500</v>
          </cell>
          <cell r="D4663">
            <v>0</v>
          </cell>
          <cell r="E4663">
            <v>0</v>
          </cell>
          <cell r="F4663">
            <v>0</v>
          </cell>
          <cell r="G4663">
            <v>-7500</v>
          </cell>
        </row>
        <row r="4664">
          <cell r="B4664" t="str">
            <v>301500M068</v>
          </cell>
          <cell r="C4664">
            <v>-5000</v>
          </cell>
          <cell r="D4664">
            <v>0</v>
          </cell>
          <cell r="E4664">
            <v>0</v>
          </cell>
          <cell r="F4664">
            <v>0</v>
          </cell>
          <cell r="G4664">
            <v>-5000</v>
          </cell>
        </row>
        <row r="4665">
          <cell r="B4665" t="str">
            <v>301500M069</v>
          </cell>
          <cell r="C4665">
            <v>-12500</v>
          </cell>
          <cell r="D4665">
            <v>0</v>
          </cell>
          <cell r="E4665">
            <v>0</v>
          </cell>
          <cell r="F4665">
            <v>0</v>
          </cell>
          <cell r="G4665">
            <v>-12500</v>
          </cell>
        </row>
        <row r="4666">
          <cell r="B4666" t="str">
            <v>301500M070</v>
          </cell>
          <cell r="C4666">
            <v>-7500</v>
          </cell>
          <cell r="D4666">
            <v>0</v>
          </cell>
          <cell r="E4666">
            <v>0</v>
          </cell>
          <cell r="F4666">
            <v>0</v>
          </cell>
          <cell r="G4666">
            <v>-7500</v>
          </cell>
        </row>
        <row r="4667">
          <cell r="B4667" t="str">
            <v>301500M071</v>
          </cell>
          <cell r="C4667">
            <v>-7500</v>
          </cell>
          <cell r="D4667">
            <v>0</v>
          </cell>
          <cell r="E4667">
            <v>0</v>
          </cell>
          <cell r="F4667">
            <v>0</v>
          </cell>
          <cell r="G4667">
            <v>-7500</v>
          </cell>
        </row>
        <row r="4668">
          <cell r="B4668" t="str">
            <v>301500M072</v>
          </cell>
          <cell r="C4668">
            <v>-10000</v>
          </cell>
          <cell r="D4668">
            <v>0</v>
          </cell>
          <cell r="E4668">
            <v>0</v>
          </cell>
          <cell r="F4668">
            <v>0</v>
          </cell>
          <cell r="G4668">
            <v>-10000</v>
          </cell>
        </row>
        <row r="4669">
          <cell r="B4669" t="str">
            <v>301500M073</v>
          </cell>
          <cell r="C4669">
            <v>-10000</v>
          </cell>
          <cell r="D4669">
            <v>0</v>
          </cell>
          <cell r="E4669">
            <v>0</v>
          </cell>
          <cell r="F4669">
            <v>0</v>
          </cell>
          <cell r="G4669">
            <v>-10000</v>
          </cell>
        </row>
        <row r="4670">
          <cell r="B4670" t="str">
            <v>301500M074</v>
          </cell>
          <cell r="C4670">
            <v>-7500</v>
          </cell>
          <cell r="D4670">
            <v>0</v>
          </cell>
          <cell r="E4670">
            <v>0</v>
          </cell>
          <cell r="F4670">
            <v>0</v>
          </cell>
          <cell r="G4670">
            <v>-7500</v>
          </cell>
        </row>
        <row r="4671">
          <cell r="B4671" t="str">
            <v>301500M075</v>
          </cell>
          <cell r="C4671">
            <v>-10000</v>
          </cell>
          <cell r="D4671">
            <v>0</v>
          </cell>
          <cell r="E4671">
            <v>0</v>
          </cell>
          <cell r="F4671">
            <v>0</v>
          </cell>
          <cell r="G4671">
            <v>-10000</v>
          </cell>
        </row>
        <row r="4672">
          <cell r="B4672" t="str">
            <v>301500M076</v>
          </cell>
          <cell r="C4672">
            <v>-10000</v>
          </cell>
          <cell r="D4672">
            <v>0</v>
          </cell>
          <cell r="E4672">
            <v>0</v>
          </cell>
          <cell r="F4672">
            <v>0</v>
          </cell>
          <cell r="G4672">
            <v>-10000</v>
          </cell>
        </row>
        <row r="4673">
          <cell r="B4673" t="str">
            <v>301500M077</v>
          </cell>
          <cell r="C4673">
            <v>-10000</v>
          </cell>
          <cell r="D4673">
            <v>0</v>
          </cell>
          <cell r="E4673">
            <v>0</v>
          </cell>
          <cell r="F4673">
            <v>0</v>
          </cell>
          <cell r="G4673">
            <v>-10000</v>
          </cell>
        </row>
        <row r="4674">
          <cell r="B4674" t="str">
            <v>301500M078</v>
          </cell>
          <cell r="C4674">
            <v>-7500</v>
          </cell>
          <cell r="D4674">
            <v>0</v>
          </cell>
          <cell r="E4674">
            <v>0</v>
          </cell>
          <cell r="F4674">
            <v>0</v>
          </cell>
          <cell r="G4674">
            <v>-7500</v>
          </cell>
        </row>
        <row r="4675">
          <cell r="B4675" t="str">
            <v>301500M079</v>
          </cell>
          <cell r="C4675">
            <v>-7500</v>
          </cell>
          <cell r="D4675">
            <v>0</v>
          </cell>
          <cell r="E4675">
            <v>0</v>
          </cell>
          <cell r="F4675">
            <v>0</v>
          </cell>
          <cell r="G4675">
            <v>-7500</v>
          </cell>
        </row>
        <row r="4676">
          <cell r="B4676" t="str">
            <v>301500M080</v>
          </cell>
          <cell r="C4676">
            <v>-7500</v>
          </cell>
          <cell r="D4676">
            <v>0</v>
          </cell>
          <cell r="E4676">
            <v>0</v>
          </cell>
          <cell r="F4676">
            <v>0</v>
          </cell>
          <cell r="G4676">
            <v>-7500</v>
          </cell>
        </row>
        <row r="4677">
          <cell r="B4677" t="str">
            <v>301500M081</v>
          </cell>
          <cell r="C4677">
            <v>-7500</v>
          </cell>
          <cell r="D4677">
            <v>0</v>
          </cell>
          <cell r="E4677">
            <v>0</v>
          </cell>
          <cell r="F4677">
            <v>0</v>
          </cell>
          <cell r="G4677">
            <v>-7500</v>
          </cell>
        </row>
        <row r="4678">
          <cell r="B4678" t="str">
            <v>301500M083</v>
          </cell>
          <cell r="C4678">
            <v>-2500</v>
          </cell>
          <cell r="D4678">
            <v>0</v>
          </cell>
          <cell r="E4678">
            <v>0</v>
          </cell>
          <cell r="F4678">
            <v>0</v>
          </cell>
          <cell r="G4678">
            <v>-2500</v>
          </cell>
        </row>
        <row r="4679">
          <cell r="B4679" t="str">
            <v>301500M084</v>
          </cell>
          <cell r="C4679">
            <v>-7500</v>
          </cell>
          <cell r="D4679">
            <v>0</v>
          </cell>
          <cell r="E4679">
            <v>0</v>
          </cell>
          <cell r="F4679">
            <v>0</v>
          </cell>
          <cell r="G4679">
            <v>-7500</v>
          </cell>
        </row>
        <row r="4680">
          <cell r="B4680" t="str">
            <v>301500M085</v>
          </cell>
          <cell r="C4680">
            <v>-7500</v>
          </cell>
          <cell r="D4680">
            <v>0</v>
          </cell>
          <cell r="E4680">
            <v>0</v>
          </cell>
          <cell r="F4680">
            <v>0</v>
          </cell>
          <cell r="G4680">
            <v>-7500</v>
          </cell>
        </row>
        <row r="4681">
          <cell r="B4681" t="str">
            <v>301500M086</v>
          </cell>
          <cell r="C4681">
            <v>-7500</v>
          </cell>
          <cell r="D4681">
            <v>0</v>
          </cell>
          <cell r="E4681">
            <v>0</v>
          </cell>
          <cell r="F4681">
            <v>0</v>
          </cell>
          <cell r="G4681">
            <v>-7500</v>
          </cell>
        </row>
        <row r="4682">
          <cell r="B4682" t="str">
            <v>301500M087</v>
          </cell>
          <cell r="C4682">
            <v>-7500</v>
          </cell>
          <cell r="D4682">
            <v>0</v>
          </cell>
          <cell r="E4682">
            <v>0</v>
          </cell>
          <cell r="F4682">
            <v>0</v>
          </cell>
          <cell r="G4682">
            <v>-7500</v>
          </cell>
        </row>
        <row r="4683">
          <cell r="B4683" t="str">
            <v>301500M088</v>
          </cell>
          <cell r="C4683">
            <v>-7500</v>
          </cell>
          <cell r="D4683">
            <v>0</v>
          </cell>
          <cell r="E4683">
            <v>0</v>
          </cell>
          <cell r="F4683">
            <v>0</v>
          </cell>
          <cell r="G4683">
            <v>-7500</v>
          </cell>
        </row>
        <row r="4684">
          <cell r="B4684" t="str">
            <v>301500M089</v>
          </cell>
          <cell r="C4684">
            <v>-7500</v>
          </cell>
          <cell r="D4684">
            <v>0</v>
          </cell>
          <cell r="E4684">
            <v>0</v>
          </cell>
          <cell r="F4684">
            <v>0</v>
          </cell>
          <cell r="G4684">
            <v>-7500</v>
          </cell>
        </row>
        <row r="4685">
          <cell r="B4685" t="str">
            <v>301500M090</v>
          </cell>
          <cell r="C4685">
            <v>-10000</v>
          </cell>
          <cell r="D4685">
            <v>0</v>
          </cell>
          <cell r="E4685">
            <v>0</v>
          </cell>
          <cell r="F4685">
            <v>0</v>
          </cell>
          <cell r="G4685">
            <v>-10000</v>
          </cell>
        </row>
        <row r="4686">
          <cell r="B4686" t="str">
            <v>301500M091</v>
          </cell>
          <cell r="C4686">
            <v>-7500</v>
          </cell>
          <cell r="D4686">
            <v>0</v>
          </cell>
          <cell r="E4686">
            <v>0</v>
          </cell>
          <cell r="F4686">
            <v>0</v>
          </cell>
          <cell r="G4686">
            <v>-7500</v>
          </cell>
        </row>
        <row r="4687">
          <cell r="B4687" t="str">
            <v>301500M092</v>
          </cell>
          <cell r="C4687">
            <v>-7500</v>
          </cell>
          <cell r="D4687">
            <v>7500</v>
          </cell>
          <cell r="E4687">
            <v>0</v>
          </cell>
          <cell r="F4687">
            <v>7500</v>
          </cell>
          <cell r="G4687">
            <v>0</v>
          </cell>
        </row>
        <row r="4688">
          <cell r="B4688" t="str">
            <v>301500M093</v>
          </cell>
          <cell r="C4688">
            <v>-10000</v>
          </cell>
          <cell r="D4688">
            <v>0</v>
          </cell>
          <cell r="E4688">
            <v>0</v>
          </cell>
          <cell r="F4688">
            <v>0</v>
          </cell>
          <cell r="G4688">
            <v>-10000</v>
          </cell>
        </row>
        <row r="4689">
          <cell r="B4689" t="str">
            <v>301500M094</v>
          </cell>
          <cell r="C4689">
            <v>-7500</v>
          </cell>
          <cell r="D4689">
            <v>0</v>
          </cell>
          <cell r="E4689">
            <v>0</v>
          </cell>
          <cell r="F4689">
            <v>0</v>
          </cell>
          <cell r="G4689">
            <v>-7500</v>
          </cell>
        </row>
        <row r="4690">
          <cell r="B4690" t="str">
            <v>301500M096</v>
          </cell>
          <cell r="C4690">
            <v>-12500</v>
          </cell>
          <cell r="D4690">
            <v>0</v>
          </cell>
          <cell r="E4690">
            <v>0</v>
          </cell>
          <cell r="F4690">
            <v>0</v>
          </cell>
          <cell r="G4690">
            <v>-12500</v>
          </cell>
        </row>
        <row r="4691">
          <cell r="B4691" t="str">
            <v>301500M097</v>
          </cell>
          <cell r="C4691">
            <v>-2500</v>
          </cell>
          <cell r="D4691">
            <v>0</v>
          </cell>
          <cell r="E4691">
            <v>0</v>
          </cell>
          <cell r="F4691">
            <v>0</v>
          </cell>
          <cell r="G4691">
            <v>-2500</v>
          </cell>
        </row>
        <row r="4692">
          <cell r="B4692" t="str">
            <v>301500M098</v>
          </cell>
          <cell r="C4692">
            <v>-7500</v>
          </cell>
          <cell r="D4692">
            <v>0</v>
          </cell>
          <cell r="E4692">
            <v>0</v>
          </cell>
          <cell r="F4692">
            <v>0</v>
          </cell>
          <cell r="G4692">
            <v>-7500</v>
          </cell>
        </row>
        <row r="4693">
          <cell r="B4693" t="str">
            <v>301500M099</v>
          </cell>
          <cell r="C4693">
            <v>-7500</v>
          </cell>
          <cell r="D4693">
            <v>0</v>
          </cell>
          <cell r="E4693">
            <v>0</v>
          </cell>
          <cell r="F4693">
            <v>0</v>
          </cell>
          <cell r="G4693">
            <v>-7500</v>
          </cell>
        </row>
        <row r="4694">
          <cell r="B4694" t="str">
            <v>301500M100</v>
          </cell>
          <cell r="C4694">
            <v>-2500</v>
          </cell>
          <cell r="D4694">
            <v>0</v>
          </cell>
          <cell r="E4694">
            <v>0</v>
          </cell>
          <cell r="F4694">
            <v>0</v>
          </cell>
          <cell r="G4694">
            <v>-2500</v>
          </cell>
        </row>
        <row r="4695">
          <cell r="B4695" t="str">
            <v>301500M101</v>
          </cell>
          <cell r="C4695">
            <v>-2500</v>
          </cell>
          <cell r="D4695">
            <v>0</v>
          </cell>
          <cell r="E4695">
            <v>0</v>
          </cell>
          <cell r="F4695">
            <v>0</v>
          </cell>
          <cell r="G4695">
            <v>-2500</v>
          </cell>
        </row>
        <row r="4696">
          <cell r="B4696" t="str">
            <v>301500M102</v>
          </cell>
          <cell r="C4696">
            <v>-7500</v>
          </cell>
          <cell r="D4696">
            <v>0</v>
          </cell>
          <cell r="E4696">
            <v>0</v>
          </cell>
          <cell r="F4696">
            <v>0</v>
          </cell>
          <cell r="G4696">
            <v>-7500</v>
          </cell>
        </row>
        <row r="4697">
          <cell r="B4697" t="str">
            <v>301500M103</v>
          </cell>
          <cell r="C4697">
            <v>-12500</v>
          </cell>
          <cell r="D4697">
            <v>0</v>
          </cell>
          <cell r="E4697">
            <v>0</v>
          </cell>
          <cell r="F4697">
            <v>0</v>
          </cell>
          <cell r="G4697">
            <v>-12500</v>
          </cell>
        </row>
        <row r="4698">
          <cell r="B4698" t="str">
            <v>301500M104</v>
          </cell>
          <cell r="C4698">
            <v>-7500</v>
          </cell>
          <cell r="D4698">
            <v>0</v>
          </cell>
          <cell r="E4698">
            <v>0</v>
          </cell>
          <cell r="F4698">
            <v>0</v>
          </cell>
          <cell r="G4698">
            <v>-7500</v>
          </cell>
        </row>
        <row r="4699">
          <cell r="B4699" t="str">
            <v>301500M105</v>
          </cell>
          <cell r="C4699">
            <v>-2500</v>
          </cell>
          <cell r="D4699">
            <v>0</v>
          </cell>
          <cell r="E4699">
            <v>0</v>
          </cell>
          <cell r="F4699">
            <v>0</v>
          </cell>
          <cell r="G4699">
            <v>-2500</v>
          </cell>
        </row>
        <row r="4700">
          <cell r="B4700" t="str">
            <v>301500M106</v>
          </cell>
          <cell r="C4700">
            <v>-7500</v>
          </cell>
          <cell r="D4700">
            <v>0</v>
          </cell>
          <cell r="E4700">
            <v>0</v>
          </cell>
          <cell r="F4700">
            <v>0</v>
          </cell>
          <cell r="G4700">
            <v>-7500</v>
          </cell>
        </row>
        <row r="4701">
          <cell r="B4701" t="str">
            <v>301500M108</v>
          </cell>
          <cell r="C4701">
            <v>-7500</v>
          </cell>
          <cell r="D4701">
            <v>0</v>
          </cell>
          <cell r="E4701">
            <v>0</v>
          </cell>
          <cell r="F4701">
            <v>0</v>
          </cell>
          <cell r="G4701">
            <v>-7500</v>
          </cell>
        </row>
        <row r="4702">
          <cell r="B4702" t="str">
            <v>301500M109</v>
          </cell>
          <cell r="C4702">
            <v>-5000</v>
          </cell>
          <cell r="D4702">
            <v>0</v>
          </cell>
          <cell r="E4702">
            <v>0</v>
          </cell>
          <cell r="F4702">
            <v>0</v>
          </cell>
          <cell r="G4702">
            <v>-5000</v>
          </cell>
        </row>
        <row r="4703">
          <cell r="B4703" t="str">
            <v>301500M110</v>
          </cell>
          <cell r="C4703">
            <v>-7500</v>
          </cell>
          <cell r="D4703">
            <v>0</v>
          </cell>
          <cell r="E4703">
            <v>0</v>
          </cell>
          <cell r="F4703">
            <v>0</v>
          </cell>
          <cell r="G4703">
            <v>-7500</v>
          </cell>
        </row>
        <row r="4704">
          <cell r="B4704" t="str">
            <v>301500M111</v>
          </cell>
          <cell r="C4704">
            <v>-5000</v>
          </cell>
          <cell r="D4704">
            <v>0</v>
          </cell>
          <cell r="E4704">
            <v>0</v>
          </cell>
          <cell r="F4704">
            <v>0</v>
          </cell>
          <cell r="G4704">
            <v>-5000</v>
          </cell>
        </row>
        <row r="4705">
          <cell r="B4705" t="str">
            <v>301500M112</v>
          </cell>
          <cell r="C4705">
            <v>-7500</v>
          </cell>
          <cell r="D4705">
            <v>0</v>
          </cell>
          <cell r="E4705">
            <v>0</v>
          </cell>
          <cell r="F4705">
            <v>0</v>
          </cell>
          <cell r="G4705">
            <v>-7500</v>
          </cell>
        </row>
        <row r="4706">
          <cell r="B4706" t="str">
            <v>301500M113</v>
          </cell>
          <cell r="C4706">
            <v>-2500</v>
          </cell>
          <cell r="D4706">
            <v>0</v>
          </cell>
          <cell r="E4706">
            <v>0</v>
          </cell>
          <cell r="F4706">
            <v>0</v>
          </cell>
          <cell r="G4706">
            <v>-2500</v>
          </cell>
        </row>
        <row r="4707">
          <cell r="B4707" t="str">
            <v>301500M114</v>
          </cell>
          <cell r="C4707">
            <v>-7500</v>
          </cell>
          <cell r="D4707">
            <v>0</v>
          </cell>
          <cell r="E4707">
            <v>0</v>
          </cell>
          <cell r="F4707">
            <v>0</v>
          </cell>
          <cell r="G4707">
            <v>-7500</v>
          </cell>
        </row>
        <row r="4708">
          <cell r="B4708" t="str">
            <v>301500M115</v>
          </cell>
          <cell r="C4708">
            <v>-7500</v>
          </cell>
          <cell r="D4708">
            <v>0</v>
          </cell>
          <cell r="E4708">
            <v>0</v>
          </cell>
          <cell r="F4708">
            <v>0</v>
          </cell>
          <cell r="G4708">
            <v>-7500</v>
          </cell>
        </row>
        <row r="4709">
          <cell r="B4709" t="str">
            <v>301500M116</v>
          </cell>
          <cell r="C4709">
            <v>-5000</v>
          </cell>
          <cell r="D4709">
            <v>0</v>
          </cell>
          <cell r="E4709">
            <v>0</v>
          </cell>
          <cell r="F4709">
            <v>0</v>
          </cell>
          <cell r="G4709">
            <v>-5000</v>
          </cell>
        </row>
        <row r="4710">
          <cell r="B4710" t="str">
            <v>301500M117</v>
          </cell>
          <cell r="C4710">
            <v>-7500</v>
          </cell>
          <cell r="D4710">
            <v>0</v>
          </cell>
          <cell r="E4710">
            <v>0</v>
          </cell>
          <cell r="F4710">
            <v>0</v>
          </cell>
          <cell r="G4710">
            <v>-7500</v>
          </cell>
        </row>
        <row r="4711">
          <cell r="B4711" t="str">
            <v>301500M118</v>
          </cell>
          <cell r="C4711">
            <v>-10000</v>
          </cell>
          <cell r="D4711">
            <v>0</v>
          </cell>
          <cell r="E4711">
            <v>0</v>
          </cell>
          <cell r="F4711">
            <v>0</v>
          </cell>
          <cell r="G4711">
            <v>-10000</v>
          </cell>
        </row>
        <row r="4712">
          <cell r="B4712" t="str">
            <v>301500M119</v>
          </cell>
          <cell r="C4712">
            <v>-7500</v>
          </cell>
          <cell r="D4712">
            <v>0</v>
          </cell>
          <cell r="E4712">
            <v>0</v>
          </cell>
          <cell r="F4712">
            <v>0</v>
          </cell>
          <cell r="G4712">
            <v>-7500</v>
          </cell>
        </row>
        <row r="4713">
          <cell r="B4713" t="str">
            <v>301500M120</v>
          </cell>
          <cell r="C4713">
            <v>-10000</v>
          </cell>
          <cell r="D4713">
            <v>0</v>
          </cell>
          <cell r="E4713">
            <v>0</v>
          </cell>
          <cell r="F4713">
            <v>0</v>
          </cell>
          <cell r="G4713">
            <v>-10000</v>
          </cell>
        </row>
        <row r="4714">
          <cell r="B4714" t="str">
            <v>301500M121</v>
          </cell>
          <cell r="C4714">
            <v>-5000</v>
          </cell>
          <cell r="D4714">
            <v>0</v>
          </cell>
          <cell r="E4714">
            <v>0</v>
          </cell>
          <cell r="F4714">
            <v>0</v>
          </cell>
          <cell r="G4714">
            <v>-5000</v>
          </cell>
        </row>
        <row r="4715">
          <cell r="B4715" t="str">
            <v>301500M122</v>
          </cell>
          <cell r="C4715">
            <v>-12500</v>
          </cell>
          <cell r="D4715">
            <v>0</v>
          </cell>
          <cell r="E4715">
            <v>0</v>
          </cell>
          <cell r="F4715">
            <v>0</v>
          </cell>
          <cell r="G4715">
            <v>-12500</v>
          </cell>
        </row>
        <row r="4716">
          <cell r="B4716" t="str">
            <v>301500M123</v>
          </cell>
          <cell r="C4716">
            <v>-10000</v>
          </cell>
          <cell r="D4716">
            <v>0</v>
          </cell>
          <cell r="E4716">
            <v>0</v>
          </cell>
          <cell r="F4716">
            <v>0</v>
          </cell>
          <cell r="G4716">
            <v>-10000</v>
          </cell>
        </row>
        <row r="4717">
          <cell r="B4717" t="str">
            <v>301500M124</v>
          </cell>
          <cell r="C4717">
            <v>-10000</v>
          </cell>
          <cell r="D4717">
            <v>0</v>
          </cell>
          <cell r="E4717">
            <v>0</v>
          </cell>
          <cell r="F4717">
            <v>0</v>
          </cell>
          <cell r="G4717">
            <v>-10000</v>
          </cell>
        </row>
        <row r="4718">
          <cell r="B4718" t="str">
            <v>301500M125</v>
          </cell>
          <cell r="C4718">
            <v>-2500</v>
          </cell>
          <cell r="D4718">
            <v>0</v>
          </cell>
          <cell r="E4718">
            <v>0</v>
          </cell>
          <cell r="F4718">
            <v>0</v>
          </cell>
          <cell r="G4718">
            <v>-2500</v>
          </cell>
        </row>
        <row r="4719">
          <cell r="B4719" t="str">
            <v>301500M126</v>
          </cell>
          <cell r="C4719">
            <v>-7500</v>
          </cell>
          <cell r="D4719">
            <v>0</v>
          </cell>
          <cell r="E4719">
            <v>0</v>
          </cell>
          <cell r="F4719">
            <v>0</v>
          </cell>
          <cell r="G4719">
            <v>-7500</v>
          </cell>
        </row>
        <row r="4720">
          <cell r="B4720" t="str">
            <v>301500M127</v>
          </cell>
          <cell r="C4720">
            <v>-7500</v>
          </cell>
          <cell r="D4720">
            <v>0</v>
          </cell>
          <cell r="E4720">
            <v>0</v>
          </cell>
          <cell r="F4720">
            <v>0</v>
          </cell>
          <cell r="G4720">
            <v>-7500</v>
          </cell>
        </row>
        <row r="4721">
          <cell r="B4721" t="str">
            <v>301500M128</v>
          </cell>
          <cell r="C4721">
            <v>-7500</v>
          </cell>
          <cell r="D4721">
            <v>0</v>
          </cell>
          <cell r="E4721">
            <v>0</v>
          </cell>
          <cell r="F4721">
            <v>0</v>
          </cell>
          <cell r="G4721">
            <v>-7500</v>
          </cell>
        </row>
        <row r="4722">
          <cell r="B4722" t="str">
            <v>301500M129</v>
          </cell>
          <cell r="C4722">
            <v>-7500</v>
          </cell>
          <cell r="D4722">
            <v>0</v>
          </cell>
          <cell r="E4722">
            <v>0</v>
          </cell>
          <cell r="F4722">
            <v>0</v>
          </cell>
          <cell r="G4722">
            <v>-7500</v>
          </cell>
        </row>
        <row r="4723">
          <cell r="B4723" t="str">
            <v>301500M130</v>
          </cell>
          <cell r="C4723">
            <v>-2500</v>
          </cell>
          <cell r="D4723">
            <v>0</v>
          </cell>
          <cell r="E4723">
            <v>0</v>
          </cell>
          <cell r="F4723">
            <v>0</v>
          </cell>
          <cell r="G4723">
            <v>-2500</v>
          </cell>
        </row>
        <row r="4724">
          <cell r="B4724" t="str">
            <v>301500M131</v>
          </cell>
          <cell r="C4724">
            <v>-5000</v>
          </cell>
          <cell r="D4724">
            <v>0</v>
          </cell>
          <cell r="E4724">
            <v>-10000</v>
          </cell>
          <cell r="F4724">
            <v>-10000</v>
          </cell>
          <cell r="G4724">
            <v>-15000</v>
          </cell>
        </row>
        <row r="4725">
          <cell r="B4725" t="str">
            <v>301500M132</v>
          </cell>
          <cell r="C4725">
            <v>-12500</v>
          </cell>
          <cell r="D4725">
            <v>0</v>
          </cell>
          <cell r="E4725">
            <v>0</v>
          </cell>
          <cell r="F4725">
            <v>0</v>
          </cell>
          <cell r="G4725">
            <v>-12500</v>
          </cell>
        </row>
        <row r="4726">
          <cell r="B4726" t="str">
            <v>301500M133</v>
          </cell>
          <cell r="C4726">
            <v>-2500</v>
          </cell>
          <cell r="D4726">
            <v>0</v>
          </cell>
          <cell r="E4726">
            <v>0</v>
          </cell>
          <cell r="F4726">
            <v>0</v>
          </cell>
          <cell r="G4726">
            <v>-2500</v>
          </cell>
        </row>
        <row r="4727">
          <cell r="B4727" t="str">
            <v>301500M134</v>
          </cell>
          <cell r="C4727">
            <v>-10000</v>
          </cell>
          <cell r="D4727">
            <v>0</v>
          </cell>
          <cell r="E4727">
            <v>0</v>
          </cell>
          <cell r="F4727">
            <v>0</v>
          </cell>
          <cell r="G4727">
            <v>-10000</v>
          </cell>
        </row>
        <row r="4728">
          <cell r="B4728" t="str">
            <v>301500M135</v>
          </cell>
          <cell r="C4728">
            <v>-10000</v>
          </cell>
          <cell r="D4728">
            <v>0</v>
          </cell>
          <cell r="E4728">
            <v>0</v>
          </cell>
          <cell r="F4728">
            <v>0</v>
          </cell>
          <cell r="G4728">
            <v>-10000</v>
          </cell>
        </row>
        <row r="4729">
          <cell r="B4729" t="str">
            <v>301500M136</v>
          </cell>
          <cell r="C4729">
            <v>-7500</v>
          </cell>
          <cell r="D4729">
            <v>0</v>
          </cell>
          <cell r="E4729">
            <v>0</v>
          </cell>
          <cell r="F4729">
            <v>0</v>
          </cell>
          <cell r="G4729">
            <v>-7500</v>
          </cell>
        </row>
        <row r="4730">
          <cell r="B4730" t="str">
            <v>301500M137</v>
          </cell>
          <cell r="C4730">
            <v>-7500</v>
          </cell>
          <cell r="D4730">
            <v>0</v>
          </cell>
          <cell r="E4730">
            <v>0</v>
          </cell>
          <cell r="F4730">
            <v>0</v>
          </cell>
          <cell r="G4730">
            <v>-7500</v>
          </cell>
        </row>
        <row r="4731">
          <cell r="B4731" t="str">
            <v>301500M138</v>
          </cell>
          <cell r="C4731">
            <v>-7500</v>
          </cell>
          <cell r="D4731">
            <v>0</v>
          </cell>
          <cell r="E4731">
            <v>0</v>
          </cell>
          <cell r="F4731">
            <v>0</v>
          </cell>
          <cell r="G4731">
            <v>-7500</v>
          </cell>
        </row>
        <row r="4732">
          <cell r="B4732" t="str">
            <v>301500M139</v>
          </cell>
          <cell r="C4732">
            <v>-2500</v>
          </cell>
          <cell r="D4732">
            <v>0</v>
          </cell>
          <cell r="E4732">
            <v>0</v>
          </cell>
          <cell r="F4732">
            <v>0</v>
          </cell>
          <cell r="G4732">
            <v>-2500</v>
          </cell>
        </row>
        <row r="4733">
          <cell r="B4733" t="str">
            <v>301500M140</v>
          </cell>
          <cell r="C4733">
            <v>-2500</v>
          </cell>
          <cell r="D4733">
            <v>0</v>
          </cell>
          <cell r="E4733">
            <v>0</v>
          </cell>
          <cell r="F4733">
            <v>0</v>
          </cell>
          <cell r="G4733">
            <v>-2500</v>
          </cell>
        </row>
        <row r="4734">
          <cell r="B4734" t="str">
            <v>301500M141</v>
          </cell>
          <cell r="C4734">
            <v>-10000</v>
          </cell>
          <cell r="D4734">
            <v>0</v>
          </cell>
          <cell r="E4734">
            <v>0</v>
          </cell>
          <cell r="F4734">
            <v>0</v>
          </cell>
          <cell r="G4734">
            <v>-10000</v>
          </cell>
        </row>
        <row r="4735">
          <cell r="B4735" t="str">
            <v>301500M142</v>
          </cell>
          <cell r="C4735">
            <v>-5000</v>
          </cell>
          <cell r="D4735">
            <v>5000</v>
          </cell>
          <cell r="E4735">
            <v>0</v>
          </cell>
          <cell r="F4735">
            <v>5000</v>
          </cell>
          <cell r="G4735">
            <v>0</v>
          </cell>
        </row>
        <row r="4736">
          <cell r="B4736" t="str">
            <v>301500M143</v>
          </cell>
          <cell r="C4736">
            <v>-7500</v>
          </cell>
          <cell r="D4736">
            <v>0</v>
          </cell>
          <cell r="E4736">
            <v>0</v>
          </cell>
          <cell r="F4736">
            <v>0</v>
          </cell>
          <cell r="G4736">
            <v>-7500</v>
          </cell>
        </row>
        <row r="4737">
          <cell r="B4737" t="str">
            <v>301500M144</v>
          </cell>
          <cell r="C4737">
            <v>-2500</v>
          </cell>
          <cell r="D4737">
            <v>0</v>
          </cell>
          <cell r="E4737">
            <v>0</v>
          </cell>
          <cell r="F4737">
            <v>0</v>
          </cell>
          <cell r="G4737">
            <v>-2500</v>
          </cell>
        </row>
        <row r="4738">
          <cell r="B4738" t="str">
            <v>301500M145</v>
          </cell>
          <cell r="C4738">
            <v>-2500</v>
          </cell>
          <cell r="D4738">
            <v>0</v>
          </cell>
          <cell r="E4738">
            <v>0</v>
          </cell>
          <cell r="F4738">
            <v>0</v>
          </cell>
          <cell r="G4738">
            <v>-2500</v>
          </cell>
        </row>
        <row r="4739">
          <cell r="B4739" t="str">
            <v>301500M146</v>
          </cell>
          <cell r="C4739">
            <v>-7500</v>
          </cell>
          <cell r="D4739">
            <v>0</v>
          </cell>
          <cell r="E4739">
            <v>0</v>
          </cell>
          <cell r="F4739">
            <v>0</v>
          </cell>
          <cell r="G4739">
            <v>-7500</v>
          </cell>
        </row>
        <row r="4740">
          <cell r="B4740" t="str">
            <v>301500M147</v>
          </cell>
          <cell r="C4740">
            <v>-12500</v>
          </cell>
          <cell r="D4740">
            <v>0</v>
          </cell>
          <cell r="E4740">
            <v>0</v>
          </cell>
          <cell r="F4740">
            <v>0</v>
          </cell>
          <cell r="G4740">
            <v>-12500</v>
          </cell>
        </row>
        <row r="4741">
          <cell r="B4741" t="str">
            <v>301500M148</v>
          </cell>
          <cell r="C4741">
            <v>-7500</v>
          </cell>
          <cell r="D4741">
            <v>0</v>
          </cell>
          <cell r="E4741">
            <v>0</v>
          </cell>
          <cell r="F4741">
            <v>0</v>
          </cell>
          <cell r="G4741">
            <v>-7500</v>
          </cell>
        </row>
        <row r="4742">
          <cell r="B4742" t="str">
            <v>301500M149</v>
          </cell>
          <cell r="C4742">
            <v>-15000</v>
          </cell>
          <cell r="D4742">
            <v>0</v>
          </cell>
          <cell r="E4742">
            <v>0</v>
          </cell>
          <cell r="F4742">
            <v>0</v>
          </cell>
          <cell r="G4742">
            <v>-15000</v>
          </cell>
        </row>
        <row r="4743">
          <cell r="B4743" t="str">
            <v>301500M150</v>
          </cell>
          <cell r="C4743">
            <v>-5000</v>
          </cell>
          <cell r="D4743">
            <v>5000</v>
          </cell>
          <cell r="E4743">
            <v>0</v>
          </cell>
          <cell r="F4743">
            <v>5000</v>
          </cell>
          <cell r="G4743">
            <v>0</v>
          </cell>
        </row>
        <row r="4744">
          <cell r="B4744" t="str">
            <v>301500M151</v>
          </cell>
          <cell r="C4744">
            <v>-12500</v>
          </cell>
          <cell r="D4744">
            <v>0</v>
          </cell>
          <cell r="E4744">
            <v>0</v>
          </cell>
          <cell r="F4744">
            <v>0</v>
          </cell>
          <cell r="G4744">
            <v>-12500</v>
          </cell>
        </row>
        <row r="4745">
          <cell r="B4745" t="str">
            <v>301500M152</v>
          </cell>
          <cell r="C4745">
            <v>-7500</v>
          </cell>
          <cell r="D4745">
            <v>7500</v>
          </cell>
          <cell r="E4745">
            <v>0</v>
          </cell>
          <cell r="F4745">
            <v>7500</v>
          </cell>
          <cell r="G4745">
            <v>0</v>
          </cell>
        </row>
        <row r="4746">
          <cell r="B4746" t="str">
            <v>301500M153</v>
          </cell>
          <cell r="C4746">
            <v>-7500</v>
          </cell>
          <cell r="D4746">
            <v>0</v>
          </cell>
          <cell r="E4746">
            <v>0</v>
          </cell>
          <cell r="F4746">
            <v>0</v>
          </cell>
          <cell r="G4746">
            <v>-7500</v>
          </cell>
        </row>
        <row r="4747">
          <cell r="B4747" t="str">
            <v>301500M154</v>
          </cell>
          <cell r="C4747">
            <v>-7500</v>
          </cell>
          <cell r="D4747">
            <v>0</v>
          </cell>
          <cell r="E4747">
            <v>0</v>
          </cell>
          <cell r="F4747">
            <v>0</v>
          </cell>
          <cell r="G4747">
            <v>-7500</v>
          </cell>
        </row>
        <row r="4748">
          <cell r="B4748" t="str">
            <v>301500M155</v>
          </cell>
          <cell r="C4748">
            <v>-7500</v>
          </cell>
          <cell r="D4748">
            <v>0</v>
          </cell>
          <cell r="E4748">
            <v>0</v>
          </cell>
          <cell r="F4748">
            <v>0</v>
          </cell>
          <cell r="G4748">
            <v>-7500</v>
          </cell>
        </row>
        <row r="4749">
          <cell r="B4749" t="str">
            <v>301500M156</v>
          </cell>
          <cell r="C4749">
            <v>-2500</v>
          </cell>
          <cell r="D4749">
            <v>0</v>
          </cell>
          <cell r="E4749">
            <v>0</v>
          </cell>
          <cell r="F4749">
            <v>0</v>
          </cell>
          <cell r="G4749">
            <v>-2500</v>
          </cell>
        </row>
        <row r="4750">
          <cell r="B4750" t="str">
            <v>301500M157</v>
          </cell>
          <cell r="C4750">
            <v>-7500</v>
          </cell>
          <cell r="D4750">
            <v>0</v>
          </cell>
          <cell r="E4750">
            <v>0</v>
          </cell>
          <cell r="F4750">
            <v>0</v>
          </cell>
          <cell r="G4750">
            <v>-7500</v>
          </cell>
        </row>
        <row r="4751">
          <cell r="B4751" t="str">
            <v>301500M158</v>
          </cell>
          <cell r="C4751">
            <v>-7500</v>
          </cell>
          <cell r="D4751">
            <v>0</v>
          </cell>
          <cell r="E4751">
            <v>0</v>
          </cell>
          <cell r="F4751">
            <v>0</v>
          </cell>
          <cell r="G4751">
            <v>-7500</v>
          </cell>
        </row>
        <row r="4752">
          <cell r="B4752" t="str">
            <v>301500M159</v>
          </cell>
          <cell r="C4752">
            <v>-7500</v>
          </cell>
          <cell r="D4752">
            <v>7500</v>
          </cell>
          <cell r="E4752">
            <v>0</v>
          </cell>
          <cell r="F4752">
            <v>7500</v>
          </cell>
          <cell r="G4752">
            <v>0</v>
          </cell>
        </row>
        <row r="4753">
          <cell r="B4753" t="str">
            <v>301500M160</v>
          </cell>
          <cell r="C4753">
            <v>-2500</v>
          </cell>
          <cell r="D4753">
            <v>0</v>
          </cell>
          <cell r="E4753">
            <v>0</v>
          </cell>
          <cell r="F4753">
            <v>0</v>
          </cell>
          <cell r="G4753">
            <v>-2500</v>
          </cell>
        </row>
        <row r="4754">
          <cell r="B4754" t="str">
            <v>301500M161</v>
          </cell>
          <cell r="C4754">
            <v>-7500</v>
          </cell>
          <cell r="D4754">
            <v>0</v>
          </cell>
          <cell r="E4754">
            <v>0</v>
          </cell>
          <cell r="F4754">
            <v>0</v>
          </cell>
          <cell r="G4754">
            <v>-7500</v>
          </cell>
        </row>
        <row r="4755">
          <cell r="B4755" t="str">
            <v>301500M162</v>
          </cell>
          <cell r="C4755">
            <v>-7500</v>
          </cell>
          <cell r="D4755">
            <v>0</v>
          </cell>
          <cell r="E4755">
            <v>0</v>
          </cell>
          <cell r="F4755">
            <v>0</v>
          </cell>
          <cell r="G4755">
            <v>-7500</v>
          </cell>
        </row>
        <row r="4756">
          <cell r="B4756" t="str">
            <v>301500M163</v>
          </cell>
          <cell r="C4756">
            <v>-12500</v>
          </cell>
          <cell r="D4756">
            <v>0</v>
          </cell>
          <cell r="E4756">
            <v>0</v>
          </cell>
          <cell r="F4756">
            <v>0</v>
          </cell>
          <cell r="G4756">
            <v>-12500</v>
          </cell>
        </row>
        <row r="4757">
          <cell r="B4757" t="str">
            <v>301500M164</v>
          </cell>
          <cell r="C4757">
            <v>-7500</v>
          </cell>
          <cell r="D4757">
            <v>0</v>
          </cell>
          <cell r="E4757">
            <v>0</v>
          </cell>
          <cell r="F4757">
            <v>0</v>
          </cell>
          <cell r="G4757">
            <v>-7500</v>
          </cell>
        </row>
        <row r="4758">
          <cell r="B4758" t="str">
            <v>301500M166</v>
          </cell>
          <cell r="C4758">
            <v>-7500</v>
          </cell>
          <cell r="D4758">
            <v>0</v>
          </cell>
          <cell r="E4758">
            <v>0</v>
          </cell>
          <cell r="F4758">
            <v>0</v>
          </cell>
          <cell r="G4758">
            <v>-7500</v>
          </cell>
        </row>
        <row r="4759">
          <cell r="B4759" t="str">
            <v>301500M167</v>
          </cell>
          <cell r="C4759">
            <v>-2500</v>
          </cell>
          <cell r="D4759">
            <v>2500</v>
          </cell>
          <cell r="E4759">
            <v>0</v>
          </cell>
          <cell r="F4759">
            <v>2500</v>
          </cell>
          <cell r="G4759">
            <v>0</v>
          </cell>
        </row>
        <row r="4760">
          <cell r="B4760" t="str">
            <v>301500M168</v>
          </cell>
          <cell r="C4760">
            <v>-2500</v>
          </cell>
          <cell r="D4760">
            <v>2500</v>
          </cell>
          <cell r="E4760">
            <v>0</v>
          </cell>
          <cell r="F4760">
            <v>2500</v>
          </cell>
          <cell r="G4760">
            <v>0</v>
          </cell>
        </row>
        <row r="4761">
          <cell r="B4761" t="str">
            <v>301500M169</v>
          </cell>
          <cell r="C4761">
            <v>-10000</v>
          </cell>
          <cell r="D4761">
            <v>0</v>
          </cell>
          <cell r="E4761">
            <v>0</v>
          </cell>
          <cell r="F4761">
            <v>0</v>
          </cell>
          <cell r="G4761">
            <v>-10000</v>
          </cell>
        </row>
        <row r="4762">
          <cell r="B4762" t="str">
            <v>301500M170</v>
          </cell>
          <cell r="C4762">
            <v>-7500</v>
          </cell>
          <cell r="D4762">
            <v>0</v>
          </cell>
          <cell r="E4762">
            <v>0</v>
          </cell>
          <cell r="F4762">
            <v>0</v>
          </cell>
          <cell r="G4762">
            <v>-7500</v>
          </cell>
        </row>
        <row r="4763">
          <cell r="B4763" t="str">
            <v>301500M171</v>
          </cell>
          <cell r="C4763">
            <v>-12500</v>
          </cell>
          <cell r="D4763">
            <v>0</v>
          </cell>
          <cell r="E4763">
            <v>0</v>
          </cell>
          <cell r="F4763">
            <v>0</v>
          </cell>
          <cell r="G4763">
            <v>-12500</v>
          </cell>
        </row>
        <row r="4764">
          <cell r="B4764" t="str">
            <v>301500M172</v>
          </cell>
          <cell r="C4764">
            <v>-2500</v>
          </cell>
          <cell r="D4764">
            <v>0</v>
          </cell>
          <cell r="E4764">
            <v>0</v>
          </cell>
          <cell r="F4764">
            <v>0</v>
          </cell>
          <cell r="G4764">
            <v>-2500</v>
          </cell>
        </row>
        <row r="4765">
          <cell r="B4765" t="str">
            <v>301500M173</v>
          </cell>
          <cell r="C4765">
            <v>-2500</v>
          </cell>
          <cell r="D4765">
            <v>0</v>
          </cell>
          <cell r="E4765">
            <v>0</v>
          </cell>
          <cell r="F4765">
            <v>0</v>
          </cell>
          <cell r="G4765">
            <v>-2500</v>
          </cell>
        </row>
        <row r="4766">
          <cell r="B4766" t="str">
            <v>301500M174</v>
          </cell>
          <cell r="C4766">
            <v>-10000</v>
          </cell>
          <cell r="D4766">
            <v>0</v>
          </cell>
          <cell r="E4766">
            <v>0</v>
          </cell>
          <cell r="F4766">
            <v>0</v>
          </cell>
          <cell r="G4766">
            <v>-10000</v>
          </cell>
        </row>
        <row r="4767">
          <cell r="B4767" t="str">
            <v>301500M175</v>
          </cell>
          <cell r="C4767">
            <v>-7500</v>
          </cell>
          <cell r="D4767">
            <v>0</v>
          </cell>
          <cell r="E4767">
            <v>0</v>
          </cell>
          <cell r="F4767">
            <v>0</v>
          </cell>
          <cell r="G4767">
            <v>-7500</v>
          </cell>
        </row>
        <row r="4768">
          <cell r="B4768" t="str">
            <v>301500M176</v>
          </cell>
          <cell r="C4768">
            <v>-7500</v>
          </cell>
          <cell r="D4768">
            <v>0</v>
          </cell>
          <cell r="E4768">
            <v>0</v>
          </cell>
          <cell r="F4768">
            <v>0</v>
          </cell>
          <cell r="G4768">
            <v>-7500</v>
          </cell>
        </row>
        <row r="4769">
          <cell r="B4769" t="str">
            <v>301500M178</v>
          </cell>
          <cell r="C4769">
            <v>-10000</v>
          </cell>
          <cell r="D4769">
            <v>0</v>
          </cell>
          <cell r="E4769">
            <v>0</v>
          </cell>
          <cell r="F4769">
            <v>0</v>
          </cell>
          <cell r="G4769">
            <v>-10000</v>
          </cell>
        </row>
        <row r="4770">
          <cell r="B4770" t="str">
            <v>301500M179</v>
          </cell>
          <cell r="C4770">
            <v>-2500</v>
          </cell>
          <cell r="D4770">
            <v>0</v>
          </cell>
          <cell r="E4770">
            <v>0</v>
          </cell>
          <cell r="F4770">
            <v>0</v>
          </cell>
          <cell r="G4770">
            <v>-2500</v>
          </cell>
        </row>
        <row r="4771">
          <cell r="B4771" t="str">
            <v>301500M180</v>
          </cell>
          <cell r="C4771">
            <v>-5000</v>
          </cell>
          <cell r="D4771">
            <v>0</v>
          </cell>
          <cell r="E4771">
            <v>0</v>
          </cell>
          <cell r="F4771">
            <v>0</v>
          </cell>
          <cell r="G4771">
            <v>-5000</v>
          </cell>
        </row>
        <row r="4772">
          <cell r="B4772" t="str">
            <v>301500M181</v>
          </cell>
          <cell r="C4772">
            <v>-7500</v>
          </cell>
          <cell r="D4772">
            <v>0</v>
          </cell>
          <cell r="E4772">
            <v>0</v>
          </cell>
          <cell r="F4772">
            <v>0</v>
          </cell>
          <cell r="G4772">
            <v>-7500</v>
          </cell>
        </row>
        <row r="4773">
          <cell r="B4773" t="str">
            <v>301500M182</v>
          </cell>
          <cell r="C4773">
            <v>-2500</v>
          </cell>
          <cell r="D4773">
            <v>0</v>
          </cell>
          <cell r="E4773">
            <v>0</v>
          </cell>
          <cell r="F4773">
            <v>0</v>
          </cell>
          <cell r="G4773">
            <v>-2500</v>
          </cell>
        </row>
        <row r="4774">
          <cell r="B4774" t="str">
            <v>301500M183</v>
          </cell>
          <cell r="C4774">
            <v>-12500</v>
          </cell>
          <cell r="D4774">
            <v>0</v>
          </cell>
          <cell r="E4774">
            <v>0</v>
          </cell>
          <cell r="F4774">
            <v>0</v>
          </cell>
          <cell r="G4774">
            <v>-12500</v>
          </cell>
        </row>
        <row r="4775">
          <cell r="B4775" t="str">
            <v>301500M184</v>
          </cell>
          <cell r="C4775">
            <v>-7500</v>
          </cell>
          <cell r="D4775">
            <v>0</v>
          </cell>
          <cell r="E4775">
            <v>0</v>
          </cell>
          <cell r="F4775">
            <v>0</v>
          </cell>
          <cell r="G4775">
            <v>-7500</v>
          </cell>
        </row>
        <row r="4776">
          <cell r="B4776" t="str">
            <v>301500M186</v>
          </cell>
          <cell r="C4776">
            <v>-7500</v>
          </cell>
          <cell r="D4776">
            <v>0</v>
          </cell>
          <cell r="E4776">
            <v>0</v>
          </cell>
          <cell r="F4776">
            <v>0</v>
          </cell>
          <cell r="G4776">
            <v>-7500</v>
          </cell>
        </row>
        <row r="4777">
          <cell r="B4777" t="str">
            <v>301500M187</v>
          </cell>
          <cell r="C4777">
            <v>-2500</v>
          </cell>
          <cell r="D4777">
            <v>0</v>
          </cell>
          <cell r="E4777">
            <v>0</v>
          </cell>
          <cell r="F4777">
            <v>0</v>
          </cell>
          <cell r="G4777">
            <v>-2500</v>
          </cell>
        </row>
        <row r="4778">
          <cell r="B4778" t="str">
            <v>301500M188</v>
          </cell>
          <cell r="C4778">
            <v>-10000</v>
          </cell>
          <cell r="D4778">
            <v>0</v>
          </cell>
          <cell r="E4778">
            <v>0</v>
          </cell>
          <cell r="F4778">
            <v>0</v>
          </cell>
          <cell r="G4778">
            <v>-10000</v>
          </cell>
        </row>
        <row r="4779">
          <cell r="B4779" t="str">
            <v>301500M189</v>
          </cell>
          <cell r="C4779">
            <v>-2500</v>
          </cell>
          <cell r="D4779">
            <v>0</v>
          </cell>
          <cell r="E4779">
            <v>0</v>
          </cell>
          <cell r="F4779">
            <v>0</v>
          </cell>
          <cell r="G4779">
            <v>-2500</v>
          </cell>
        </row>
        <row r="4780">
          <cell r="B4780" t="str">
            <v>301500M190</v>
          </cell>
          <cell r="C4780">
            <v>-10000</v>
          </cell>
          <cell r="D4780">
            <v>0</v>
          </cell>
          <cell r="E4780">
            <v>0</v>
          </cell>
          <cell r="F4780">
            <v>0</v>
          </cell>
          <cell r="G4780">
            <v>-10000</v>
          </cell>
        </row>
        <row r="4781">
          <cell r="B4781" t="str">
            <v>301500M191</v>
          </cell>
          <cell r="C4781">
            <v>-7500</v>
          </cell>
          <cell r="D4781">
            <v>0</v>
          </cell>
          <cell r="E4781">
            <v>0</v>
          </cell>
          <cell r="F4781">
            <v>0</v>
          </cell>
          <cell r="G4781">
            <v>-7500</v>
          </cell>
        </row>
        <row r="4782">
          <cell r="B4782" t="str">
            <v>301500M192</v>
          </cell>
          <cell r="C4782">
            <v>-7500</v>
          </cell>
          <cell r="D4782">
            <v>0</v>
          </cell>
          <cell r="E4782">
            <v>0</v>
          </cell>
          <cell r="F4782">
            <v>0</v>
          </cell>
          <cell r="G4782">
            <v>-7500</v>
          </cell>
        </row>
        <row r="4783">
          <cell r="B4783" t="str">
            <v>301500M193</v>
          </cell>
          <cell r="C4783">
            <v>-7500</v>
          </cell>
          <cell r="D4783">
            <v>0</v>
          </cell>
          <cell r="E4783">
            <v>-7500</v>
          </cell>
          <cell r="F4783">
            <v>-7500</v>
          </cell>
          <cell r="G4783">
            <v>-15000</v>
          </cell>
        </row>
        <row r="4784">
          <cell r="B4784" t="str">
            <v>301500M194</v>
          </cell>
          <cell r="C4784">
            <v>-7500</v>
          </cell>
          <cell r="D4784">
            <v>0</v>
          </cell>
          <cell r="E4784">
            <v>0</v>
          </cell>
          <cell r="F4784">
            <v>0</v>
          </cell>
          <cell r="G4784">
            <v>-7500</v>
          </cell>
        </row>
        <row r="4785">
          <cell r="B4785" t="str">
            <v>301500M195</v>
          </cell>
          <cell r="C4785">
            <v>-2500</v>
          </cell>
          <cell r="D4785">
            <v>0</v>
          </cell>
          <cell r="E4785">
            <v>0</v>
          </cell>
          <cell r="F4785">
            <v>0</v>
          </cell>
          <cell r="G4785">
            <v>-2500</v>
          </cell>
        </row>
        <row r="4786">
          <cell r="B4786" t="str">
            <v>301500M196</v>
          </cell>
          <cell r="C4786">
            <v>-2500</v>
          </cell>
          <cell r="D4786">
            <v>0</v>
          </cell>
          <cell r="E4786">
            <v>0</v>
          </cell>
          <cell r="F4786">
            <v>0</v>
          </cell>
          <cell r="G4786">
            <v>-2500</v>
          </cell>
        </row>
        <row r="4787">
          <cell r="B4787" t="str">
            <v>301500M198</v>
          </cell>
          <cell r="C4787">
            <v>-5000</v>
          </cell>
          <cell r="D4787">
            <v>0</v>
          </cell>
          <cell r="E4787">
            <v>0</v>
          </cell>
          <cell r="F4787">
            <v>0</v>
          </cell>
          <cell r="G4787">
            <v>-5000</v>
          </cell>
        </row>
        <row r="4788">
          <cell r="B4788" t="str">
            <v>301500M199</v>
          </cell>
          <cell r="C4788">
            <v>-10000</v>
          </cell>
          <cell r="D4788">
            <v>0</v>
          </cell>
          <cell r="E4788">
            <v>0</v>
          </cell>
          <cell r="F4788">
            <v>0</v>
          </cell>
          <cell r="G4788">
            <v>-10000</v>
          </cell>
        </row>
        <row r="4789">
          <cell r="B4789" t="str">
            <v>301500M200</v>
          </cell>
          <cell r="C4789">
            <v>-2500</v>
          </cell>
          <cell r="D4789">
            <v>0</v>
          </cell>
          <cell r="E4789">
            <v>0</v>
          </cell>
          <cell r="F4789">
            <v>0</v>
          </cell>
          <cell r="G4789">
            <v>-2500</v>
          </cell>
        </row>
        <row r="4790">
          <cell r="B4790" t="str">
            <v>301500M201</v>
          </cell>
          <cell r="C4790">
            <v>-12500</v>
          </cell>
          <cell r="D4790">
            <v>0</v>
          </cell>
          <cell r="E4790">
            <v>0</v>
          </cell>
          <cell r="F4790">
            <v>0</v>
          </cell>
          <cell r="G4790">
            <v>-12500</v>
          </cell>
        </row>
        <row r="4791">
          <cell r="B4791" t="str">
            <v>301500M202</v>
          </cell>
          <cell r="C4791">
            <v>-10000</v>
          </cell>
          <cell r="D4791">
            <v>0</v>
          </cell>
          <cell r="E4791">
            <v>0</v>
          </cell>
          <cell r="F4791">
            <v>0</v>
          </cell>
          <cell r="G4791">
            <v>-10000</v>
          </cell>
        </row>
        <row r="4792">
          <cell r="B4792" t="str">
            <v>301500M203</v>
          </cell>
          <cell r="C4792">
            <v>-12500</v>
          </cell>
          <cell r="D4792">
            <v>0</v>
          </cell>
          <cell r="E4792">
            <v>0</v>
          </cell>
          <cell r="F4792">
            <v>0</v>
          </cell>
          <cell r="G4792">
            <v>-12500</v>
          </cell>
        </row>
        <row r="4793">
          <cell r="B4793" t="str">
            <v>301500M204</v>
          </cell>
          <cell r="C4793">
            <v>-2500</v>
          </cell>
          <cell r="D4793">
            <v>0</v>
          </cell>
          <cell r="E4793">
            <v>0</v>
          </cell>
          <cell r="F4793">
            <v>0</v>
          </cell>
          <cell r="G4793">
            <v>-2500</v>
          </cell>
        </row>
        <row r="4794">
          <cell r="B4794" t="str">
            <v>301500M205</v>
          </cell>
          <cell r="C4794">
            <v>-12500</v>
          </cell>
          <cell r="D4794">
            <v>0</v>
          </cell>
          <cell r="E4794">
            <v>0</v>
          </cell>
          <cell r="F4794">
            <v>0</v>
          </cell>
          <cell r="G4794">
            <v>-12500</v>
          </cell>
        </row>
        <row r="4795">
          <cell r="B4795" t="str">
            <v>301500M206</v>
          </cell>
          <cell r="C4795">
            <v>-5000</v>
          </cell>
          <cell r="D4795">
            <v>0</v>
          </cell>
          <cell r="E4795">
            <v>0</v>
          </cell>
          <cell r="F4795">
            <v>0</v>
          </cell>
          <cell r="G4795">
            <v>-5000</v>
          </cell>
        </row>
        <row r="4796">
          <cell r="B4796" t="str">
            <v>301500M207</v>
          </cell>
          <cell r="C4796">
            <v>-2500</v>
          </cell>
          <cell r="D4796">
            <v>0</v>
          </cell>
          <cell r="E4796">
            <v>0</v>
          </cell>
          <cell r="F4796">
            <v>0</v>
          </cell>
          <cell r="G4796">
            <v>-2500</v>
          </cell>
        </row>
        <row r="4797">
          <cell r="B4797" t="str">
            <v>301500M208</v>
          </cell>
          <cell r="C4797">
            <v>-7500</v>
          </cell>
          <cell r="D4797">
            <v>0</v>
          </cell>
          <cell r="E4797">
            <v>0</v>
          </cell>
          <cell r="F4797">
            <v>0</v>
          </cell>
          <cell r="G4797">
            <v>-7500</v>
          </cell>
        </row>
        <row r="4798">
          <cell r="B4798" t="str">
            <v>301500M209</v>
          </cell>
          <cell r="C4798">
            <v>-2500</v>
          </cell>
          <cell r="D4798">
            <v>0</v>
          </cell>
          <cell r="E4798">
            <v>0</v>
          </cell>
          <cell r="F4798">
            <v>0</v>
          </cell>
          <cell r="G4798">
            <v>-2500</v>
          </cell>
        </row>
        <row r="4799">
          <cell r="B4799" t="str">
            <v>301500M210</v>
          </cell>
          <cell r="C4799">
            <v>-2500</v>
          </cell>
          <cell r="D4799">
            <v>0</v>
          </cell>
          <cell r="E4799">
            <v>0</v>
          </cell>
          <cell r="F4799">
            <v>0</v>
          </cell>
          <cell r="G4799">
            <v>-2500</v>
          </cell>
        </row>
        <row r="4800">
          <cell r="B4800" t="str">
            <v>301500M211</v>
          </cell>
          <cell r="C4800">
            <v>-7500</v>
          </cell>
          <cell r="D4800">
            <v>0</v>
          </cell>
          <cell r="E4800">
            <v>0</v>
          </cell>
          <cell r="F4800">
            <v>0</v>
          </cell>
          <cell r="G4800">
            <v>-7500</v>
          </cell>
        </row>
        <row r="4801">
          <cell r="B4801" t="str">
            <v>301500M212</v>
          </cell>
          <cell r="C4801">
            <v>-7500</v>
          </cell>
          <cell r="D4801">
            <v>0</v>
          </cell>
          <cell r="E4801">
            <v>0</v>
          </cell>
          <cell r="F4801">
            <v>0</v>
          </cell>
          <cell r="G4801">
            <v>-7500</v>
          </cell>
        </row>
        <row r="4802">
          <cell r="B4802" t="str">
            <v>301500M213</v>
          </cell>
          <cell r="C4802">
            <v>-7500</v>
          </cell>
          <cell r="D4802">
            <v>0</v>
          </cell>
          <cell r="E4802">
            <v>0</v>
          </cell>
          <cell r="F4802">
            <v>0</v>
          </cell>
          <cell r="G4802">
            <v>-7500</v>
          </cell>
        </row>
        <row r="4803">
          <cell r="B4803" t="str">
            <v>301500M214</v>
          </cell>
          <cell r="C4803">
            <v>-7500</v>
          </cell>
          <cell r="D4803">
            <v>0</v>
          </cell>
          <cell r="E4803">
            <v>0</v>
          </cell>
          <cell r="F4803">
            <v>0</v>
          </cell>
          <cell r="G4803">
            <v>-7500</v>
          </cell>
        </row>
        <row r="4804">
          <cell r="B4804" t="str">
            <v>301500M215</v>
          </cell>
          <cell r="C4804">
            <v>-10000</v>
          </cell>
          <cell r="D4804">
            <v>0</v>
          </cell>
          <cell r="E4804">
            <v>0</v>
          </cell>
          <cell r="F4804">
            <v>0</v>
          </cell>
          <cell r="G4804">
            <v>-10000</v>
          </cell>
        </row>
        <row r="4805">
          <cell r="B4805" t="str">
            <v>301500M216</v>
          </cell>
          <cell r="C4805">
            <v>-12500</v>
          </cell>
          <cell r="D4805">
            <v>0</v>
          </cell>
          <cell r="E4805">
            <v>0</v>
          </cell>
          <cell r="F4805">
            <v>0</v>
          </cell>
          <cell r="G4805">
            <v>-12500</v>
          </cell>
        </row>
        <row r="4806">
          <cell r="B4806" t="str">
            <v>301500M217</v>
          </cell>
          <cell r="C4806">
            <v>-7500</v>
          </cell>
          <cell r="D4806">
            <v>0</v>
          </cell>
          <cell r="E4806">
            <v>0</v>
          </cell>
          <cell r="F4806">
            <v>0</v>
          </cell>
          <cell r="G4806">
            <v>-7500</v>
          </cell>
        </row>
        <row r="4807">
          <cell r="B4807" t="str">
            <v>301500M218</v>
          </cell>
          <cell r="C4807">
            <v>-5000</v>
          </cell>
          <cell r="D4807">
            <v>0</v>
          </cell>
          <cell r="E4807">
            <v>0</v>
          </cell>
          <cell r="F4807">
            <v>0</v>
          </cell>
          <cell r="G4807">
            <v>-5000</v>
          </cell>
        </row>
        <row r="4808">
          <cell r="B4808" t="str">
            <v>301500M219</v>
          </cell>
          <cell r="C4808">
            <v>-7500</v>
          </cell>
          <cell r="D4808">
            <v>0</v>
          </cell>
          <cell r="E4808">
            <v>0</v>
          </cell>
          <cell r="F4808">
            <v>0</v>
          </cell>
          <cell r="G4808">
            <v>-7500</v>
          </cell>
        </row>
        <row r="4809">
          <cell r="B4809" t="str">
            <v>301500M220</v>
          </cell>
          <cell r="C4809">
            <v>-10000</v>
          </cell>
          <cell r="D4809">
            <v>0</v>
          </cell>
          <cell r="E4809">
            <v>0</v>
          </cell>
          <cell r="F4809">
            <v>0</v>
          </cell>
          <cell r="G4809">
            <v>-10000</v>
          </cell>
        </row>
        <row r="4810">
          <cell r="B4810" t="str">
            <v>301500M221</v>
          </cell>
          <cell r="C4810">
            <v>-2500</v>
          </cell>
          <cell r="D4810">
            <v>0</v>
          </cell>
          <cell r="E4810">
            <v>0</v>
          </cell>
          <cell r="F4810">
            <v>0</v>
          </cell>
          <cell r="G4810">
            <v>-2500</v>
          </cell>
        </row>
        <row r="4811">
          <cell r="B4811" t="str">
            <v>301500M222</v>
          </cell>
          <cell r="C4811">
            <v>-7500</v>
          </cell>
          <cell r="D4811">
            <v>0</v>
          </cell>
          <cell r="E4811">
            <v>0</v>
          </cell>
          <cell r="F4811">
            <v>0</v>
          </cell>
          <cell r="G4811">
            <v>-7500</v>
          </cell>
        </row>
        <row r="4812">
          <cell r="B4812" t="str">
            <v>301500M223</v>
          </cell>
          <cell r="C4812">
            <v>-7500</v>
          </cell>
          <cell r="D4812">
            <v>0</v>
          </cell>
          <cell r="E4812">
            <v>0</v>
          </cell>
          <cell r="F4812">
            <v>0</v>
          </cell>
          <cell r="G4812">
            <v>-7500</v>
          </cell>
        </row>
        <row r="4813">
          <cell r="B4813" t="str">
            <v>301500M224</v>
          </cell>
          <cell r="C4813">
            <v>-2500</v>
          </cell>
          <cell r="D4813">
            <v>0</v>
          </cell>
          <cell r="E4813">
            <v>0</v>
          </cell>
          <cell r="F4813">
            <v>0</v>
          </cell>
          <cell r="G4813">
            <v>-2500</v>
          </cell>
        </row>
        <row r="4814">
          <cell r="B4814" t="str">
            <v>301500M226</v>
          </cell>
          <cell r="C4814">
            <v>-10000</v>
          </cell>
          <cell r="D4814">
            <v>0</v>
          </cell>
          <cell r="E4814">
            <v>0</v>
          </cell>
          <cell r="F4814">
            <v>0</v>
          </cell>
          <cell r="G4814">
            <v>-10000</v>
          </cell>
        </row>
        <row r="4815">
          <cell r="B4815" t="str">
            <v>301500M227</v>
          </cell>
          <cell r="C4815">
            <v>-12500</v>
          </cell>
          <cell r="D4815">
            <v>0</v>
          </cell>
          <cell r="E4815">
            <v>0</v>
          </cell>
          <cell r="F4815">
            <v>0</v>
          </cell>
          <cell r="G4815">
            <v>-12500</v>
          </cell>
        </row>
        <row r="4816">
          <cell r="B4816" t="str">
            <v>301500M228</v>
          </cell>
          <cell r="C4816">
            <v>-10000</v>
          </cell>
          <cell r="D4816">
            <v>0</v>
          </cell>
          <cell r="E4816">
            <v>0</v>
          </cell>
          <cell r="F4816">
            <v>0</v>
          </cell>
          <cell r="G4816">
            <v>-10000</v>
          </cell>
        </row>
        <row r="4817">
          <cell r="B4817" t="str">
            <v>301500M229</v>
          </cell>
          <cell r="C4817">
            <v>-5000</v>
          </cell>
          <cell r="D4817">
            <v>0</v>
          </cell>
          <cell r="E4817">
            <v>0</v>
          </cell>
          <cell r="F4817">
            <v>0</v>
          </cell>
          <cell r="G4817">
            <v>-5000</v>
          </cell>
        </row>
        <row r="4818">
          <cell r="B4818" t="str">
            <v>301500M230</v>
          </cell>
          <cell r="C4818">
            <v>-5000</v>
          </cell>
          <cell r="D4818">
            <v>0</v>
          </cell>
          <cell r="E4818">
            <v>0</v>
          </cell>
          <cell r="F4818">
            <v>0</v>
          </cell>
          <cell r="G4818">
            <v>-5000</v>
          </cell>
        </row>
        <row r="4819">
          <cell r="B4819" t="str">
            <v>301500M232</v>
          </cell>
          <cell r="C4819">
            <v>-7500</v>
          </cell>
          <cell r="D4819">
            <v>0</v>
          </cell>
          <cell r="E4819">
            <v>0</v>
          </cell>
          <cell r="F4819">
            <v>0</v>
          </cell>
          <cell r="G4819">
            <v>-7500</v>
          </cell>
        </row>
        <row r="4820">
          <cell r="B4820" t="str">
            <v>301500M233</v>
          </cell>
          <cell r="C4820">
            <v>-2500</v>
          </cell>
          <cell r="D4820">
            <v>0</v>
          </cell>
          <cell r="E4820">
            <v>0</v>
          </cell>
          <cell r="F4820">
            <v>0</v>
          </cell>
          <cell r="G4820">
            <v>-2500</v>
          </cell>
        </row>
        <row r="4821">
          <cell r="B4821" t="str">
            <v>301500M234</v>
          </cell>
          <cell r="C4821">
            <v>-10000</v>
          </cell>
          <cell r="D4821">
            <v>0</v>
          </cell>
          <cell r="E4821">
            <v>0</v>
          </cell>
          <cell r="F4821">
            <v>0</v>
          </cell>
          <cell r="G4821">
            <v>-10000</v>
          </cell>
        </row>
        <row r="4822">
          <cell r="B4822" t="str">
            <v>301500M235</v>
          </cell>
          <cell r="C4822">
            <v>-10000</v>
          </cell>
          <cell r="D4822">
            <v>0</v>
          </cell>
          <cell r="E4822">
            <v>0</v>
          </cell>
          <cell r="F4822">
            <v>0</v>
          </cell>
          <cell r="G4822">
            <v>-10000</v>
          </cell>
        </row>
        <row r="4823">
          <cell r="B4823" t="str">
            <v>301500M236</v>
          </cell>
          <cell r="C4823">
            <v>-5000</v>
          </cell>
          <cell r="D4823">
            <v>0</v>
          </cell>
          <cell r="E4823">
            <v>0</v>
          </cell>
          <cell r="F4823">
            <v>0</v>
          </cell>
          <cell r="G4823">
            <v>-5000</v>
          </cell>
        </row>
        <row r="4824">
          <cell r="B4824" t="str">
            <v>301500M237</v>
          </cell>
          <cell r="C4824">
            <v>-7500</v>
          </cell>
          <cell r="D4824">
            <v>0</v>
          </cell>
          <cell r="E4824">
            <v>0</v>
          </cell>
          <cell r="F4824">
            <v>0</v>
          </cell>
          <cell r="G4824">
            <v>-7500</v>
          </cell>
        </row>
        <row r="4825">
          <cell r="B4825" t="str">
            <v>301500M238</v>
          </cell>
          <cell r="C4825">
            <v>-7500</v>
          </cell>
          <cell r="D4825">
            <v>0</v>
          </cell>
          <cell r="E4825">
            <v>0</v>
          </cell>
          <cell r="F4825">
            <v>0</v>
          </cell>
          <cell r="G4825">
            <v>-7500</v>
          </cell>
        </row>
        <row r="4826">
          <cell r="B4826" t="str">
            <v>301500M239</v>
          </cell>
          <cell r="C4826">
            <v>-5000</v>
          </cell>
          <cell r="D4826">
            <v>0</v>
          </cell>
          <cell r="E4826">
            <v>0</v>
          </cell>
          <cell r="F4826">
            <v>0</v>
          </cell>
          <cell r="G4826">
            <v>-5000</v>
          </cell>
        </row>
        <row r="4827">
          <cell r="B4827" t="str">
            <v>301500M240</v>
          </cell>
          <cell r="C4827">
            <v>-5000</v>
          </cell>
          <cell r="D4827">
            <v>0</v>
          </cell>
          <cell r="E4827">
            <v>0</v>
          </cell>
          <cell r="F4827">
            <v>0</v>
          </cell>
          <cell r="G4827">
            <v>-5000</v>
          </cell>
        </row>
        <row r="4828">
          <cell r="B4828" t="str">
            <v>301500M241</v>
          </cell>
          <cell r="C4828">
            <v>-5000</v>
          </cell>
          <cell r="D4828">
            <v>0</v>
          </cell>
          <cell r="E4828">
            <v>0</v>
          </cell>
          <cell r="F4828">
            <v>0</v>
          </cell>
          <cell r="G4828">
            <v>-5000</v>
          </cell>
        </row>
        <row r="4829">
          <cell r="B4829" t="str">
            <v>301500M242</v>
          </cell>
          <cell r="C4829">
            <v>-5000</v>
          </cell>
          <cell r="D4829">
            <v>0</v>
          </cell>
          <cell r="E4829">
            <v>0</v>
          </cell>
          <cell r="F4829">
            <v>0</v>
          </cell>
          <cell r="G4829">
            <v>-5000</v>
          </cell>
        </row>
        <row r="4830">
          <cell r="B4830" t="str">
            <v>301500M243</v>
          </cell>
          <cell r="C4830">
            <v>-12500</v>
          </cell>
          <cell r="D4830">
            <v>0</v>
          </cell>
          <cell r="E4830">
            <v>0</v>
          </cell>
          <cell r="F4830">
            <v>0</v>
          </cell>
          <cell r="G4830">
            <v>-12500</v>
          </cell>
        </row>
        <row r="4831">
          <cell r="B4831" t="str">
            <v>301500M244</v>
          </cell>
          <cell r="C4831">
            <v>-7500</v>
          </cell>
          <cell r="D4831">
            <v>0</v>
          </cell>
          <cell r="E4831">
            <v>-2500</v>
          </cell>
          <cell r="F4831">
            <v>-2500</v>
          </cell>
          <cell r="G4831">
            <v>-10000</v>
          </cell>
        </row>
        <row r="4832">
          <cell r="B4832" t="str">
            <v>301500M245</v>
          </cell>
          <cell r="C4832">
            <v>-10000</v>
          </cell>
          <cell r="D4832">
            <v>0</v>
          </cell>
          <cell r="E4832">
            <v>0</v>
          </cell>
          <cell r="F4832">
            <v>0</v>
          </cell>
          <cell r="G4832">
            <v>-10000</v>
          </cell>
        </row>
        <row r="4833">
          <cell r="B4833" t="str">
            <v>301500M246</v>
          </cell>
          <cell r="C4833">
            <v>-10000</v>
          </cell>
          <cell r="D4833">
            <v>0</v>
          </cell>
          <cell r="E4833">
            <v>0</v>
          </cell>
          <cell r="F4833">
            <v>0</v>
          </cell>
          <cell r="G4833">
            <v>-10000</v>
          </cell>
        </row>
        <row r="4834">
          <cell r="B4834" t="str">
            <v>301500M247</v>
          </cell>
          <cell r="C4834">
            <v>-12500</v>
          </cell>
          <cell r="D4834">
            <v>0</v>
          </cell>
          <cell r="E4834">
            <v>0</v>
          </cell>
          <cell r="F4834">
            <v>0</v>
          </cell>
          <cell r="G4834">
            <v>-12500</v>
          </cell>
        </row>
        <row r="4835">
          <cell r="B4835" t="str">
            <v>301500M248</v>
          </cell>
          <cell r="C4835">
            <v>-12500</v>
          </cell>
          <cell r="D4835">
            <v>0</v>
          </cell>
          <cell r="E4835">
            <v>0</v>
          </cell>
          <cell r="F4835">
            <v>0</v>
          </cell>
          <cell r="G4835">
            <v>-12500</v>
          </cell>
        </row>
        <row r="4836">
          <cell r="B4836" t="str">
            <v>301500M249</v>
          </cell>
          <cell r="C4836">
            <v>-2500</v>
          </cell>
          <cell r="D4836">
            <v>0</v>
          </cell>
          <cell r="E4836">
            <v>0</v>
          </cell>
          <cell r="F4836">
            <v>0</v>
          </cell>
          <cell r="G4836">
            <v>-2500</v>
          </cell>
        </row>
        <row r="4837">
          <cell r="B4837" t="str">
            <v>301500M250</v>
          </cell>
          <cell r="C4837">
            <v>-2500</v>
          </cell>
          <cell r="D4837">
            <v>0</v>
          </cell>
          <cell r="E4837">
            <v>0</v>
          </cell>
          <cell r="F4837">
            <v>0</v>
          </cell>
          <cell r="G4837">
            <v>-2500</v>
          </cell>
        </row>
        <row r="4838">
          <cell r="B4838" t="str">
            <v>301500M251</v>
          </cell>
          <cell r="C4838">
            <v>-7500</v>
          </cell>
          <cell r="D4838">
            <v>0</v>
          </cell>
          <cell r="E4838">
            <v>0</v>
          </cell>
          <cell r="F4838">
            <v>0</v>
          </cell>
          <cell r="G4838">
            <v>-7500</v>
          </cell>
        </row>
        <row r="4839">
          <cell r="B4839" t="str">
            <v>301500M252</v>
          </cell>
          <cell r="C4839">
            <v>-7500</v>
          </cell>
          <cell r="D4839">
            <v>0</v>
          </cell>
          <cell r="E4839">
            <v>0</v>
          </cell>
          <cell r="F4839">
            <v>0</v>
          </cell>
          <cell r="G4839">
            <v>-7500</v>
          </cell>
        </row>
        <row r="4840">
          <cell r="B4840" t="str">
            <v>301500M253</v>
          </cell>
          <cell r="C4840">
            <v>-7500</v>
          </cell>
          <cell r="D4840">
            <v>0</v>
          </cell>
          <cell r="E4840">
            <v>0</v>
          </cell>
          <cell r="F4840">
            <v>0</v>
          </cell>
          <cell r="G4840">
            <v>-7500</v>
          </cell>
        </row>
        <row r="4841">
          <cell r="B4841" t="str">
            <v>301500M255</v>
          </cell>
          <cell r="C4841">
            <v>-12500</v>
          </cell>
          <cell r="D4841">
            <v>0</v>
          </cell>
          <cell r="E4841">
            <v>0</v>
          </cell>
          <cell r="F4841">
            <v>0</v>
          </cell>
          <cell r="G4841">
            <v>-12500</v>
          </cell>
        </row>
        <row r="4842">
          <cell r="B4842" t="str">
            <v>301500M256</v>
          </cell>
          <cell r="C4842">
            <v>-10000</v>
          </cell>
          <cell r="D4842">
            <v>0</v>
          </cell>
          <cell r="E4842">
            <v>0</v>
          </cell>
          <cell r="F4842">
            <v>0</v>
          </cell>
          <cell r="G4842">
            <v>-10000</v>
          </cell>
        </row>
        <row r="4843">
          <cell r="B4843" t="str">
            <v>301500M257</v>
          </cell>
          <cell r="C4843">
            <v>-2500</v>
          </cell>
          <cell r="D4843">
            <v>0</v>
          </cell>
          <cell r="E4843">
            <v>0</v>
          </cell>
          <cell r="F4843">
            <v>0</v>
          </cell>
          <cell r="G4843">
            <v>-2500</v>
          </cell>
        </row>
        <row r="4844">
          <cell r="B4844" t="str">
            <v>301500M258</v>
          </cell>
          <cell r="C4844">
            <v>-10000</v>
          </cell>
          <cell r="D4844">
            <v>0</v>
          </cell>
          <cell r="E4844">
            <v>0</v>
          </cell>
          <cell r="F4844">
            <v>0</v>
          </cell>
          <cell r="G4844">
            <v>-10000</v>
          </cell>
        </row>
        <row r="4845">
          <cell r="B4845" t="str">
            <v>301500M259</v>
          </cell>
          <cell r="C4845">
            <v>-7500</v>
          </cell>
          <cell r="D4845">
            <v>0</v>
          </cell>
          <cell r="E4845">
            <v>0</v>
          </cell>
          <cell r="F4845">
            <v>0</v>
          </cell>
          <cell r="G4845">
            <v>-7500</v>
          </cell>
        </row>
        <row r="4846">
          <cell r="B4846" t="str">
            <v>301500M260</v>
          </cell>
          <cell r="C4846">
            <v>-5000</v>
          </cell>
          <cell r="D4846">
            <v>0</v>
          </cell>
          <cell r="E4846">
            <v>0</v>
          </cell>
          <cell r="F4846">
            <v>0</v>
          </cell>
          <cell r="G4846">
            <v>-5000</v>
          </cell>
        </row>
        <row r="4847">
          <cell r="B4847" t="str">
            <v>301500M261</v>
          </cell>
          <cell r="C4847">
            <v>-2500</v>
          </cell>
          <cell r="D4847">
            <v>0</v>
          </cell>
          <cell r="E4847">
            <v>0</v>
          </cell>
          <cell r="F4847">
            <v>0</v>
          </cell>
          <cell r="G4847">
            <v>-2500</v>
          </cell>
        </row>
        <row r="4848">
          <cell r="B4848" t="str">
            <v>301500M262</v>
          </cell>
          <cell r="C4848">
            <v>-10000</v>
          </cell>
          <cell r="D4848">
            <v>0</v>
          </cell>
          <cell r="E4848">
            <v>0</v>
          </cell>
          <cell r="F4848">
            <v>0</v>
          </cell>
          <cell r="G4848">
            <v>-10000</v>
          </cell>
        </row>
        <row r="4849">
          <cell r="B4849" t="str">
            <v>301500M263</v>
          </cell>
          <cell r="C4849">
            <v>-7500</v>
          </cell>
          <cell r="D4849">
            <v>0</v>
          </cell>
          <cell r="E4849">
            <v>0</v>
          </cell>
          <cell r="F4849">
            <v>0</v>
          </cell>
          <cell r="G4849">
            <v>-7500</v>
          </cell>
        </row>
        <row r="4850">
          <cell r="B4850" t="str">
            <v>301500M264</v>
          </cell>
          <cell r="C4850">
            <v>-7500</v>
          </cell>
          <cell r="D4850">
            <v>0</v>
          </cell>
          <cell r="E4850">
            <v>0</v>
          </cell>
          <cell r="F4850">
            <v>0</v>
          </cell>
          <cell r="G4850">
            <v>-7500</v>
          </cell>
        </row>
        <row r="4851">
          <cell r="B4851" t="str">
            <v>301500M265</v>
          </cell>
          <cell r="C4851">
            <v>-10000</v>
          </cell>
          <cell r="D4851">
            <v>0</v>
          </cell>
          <cell r="E4851">
            <v>0</v>
          </cell>
          <cell r="F4851">
            <v>0</v>
          </cell>
          <cell r="G4851">
            <v>-10000</v>
          </cell>
        </row>
        <row r="4852">
          <cell r="B4852" t="str">
            <v>301500M266</v>
          </cell>
          <cell r="C4852">
            <v>-7500</v>
          </cell>
          <cell r="D4852">
            <v>0</v>
          </cell>
          <cell r="E4852">
            <v>0</v>
          </cell>
          <cell r="F4852">
            <v>0</v>
          </cell>
          <cell r="G4852">
            <v>-7500</v>
          </cell>
        </row>
        <row r="4853">
          <cell r="B4853" t="str">
            <v>301500M267</v>
          </cell>
          <cell r="C4853">
            <v>-10000</v>
          </cell>
          <cell r="D4853">
            <v>10000</v>
          </cell>
          <cell r="E4853">
            <v>0</v>
          </cell>
          <cell r="F4853">
            <v>10000</v>
          </cell>
          <cell r="G4853">
            <v>0</v>
          </cell>
        </row>
        <row r="4854">
          <cell r="B4854" t="str">
            <v>301500M268</v>
          </cell>
          <cell r="C4854">
            <v>-12500</v>
          </cell>
          <cell r="D4854">
            <v>0</v>
          </cell>
          <cell r="E4854">
            <v>0</v>
          </cell>
          <cell r="F4854">
            <v>0</v>
          </cell>
          <cell r="G4854">
            <v>-12500</v>
          </cell>
        </row>
        <row r="4855">
          <cell r="B4855" t="str">
            <v>301500M269</v>
          </cell>
          <cell r="C4855">
            <v>-7500</v>
          </cell>
          <cell r="D4855">
            <v>0</v>
          </cell>
          <cell r="E4855">
            <v>0</v>
          </cell>
          <cell r="F4855">
            <v>0</v>
          </cell>
          <cell r="G4855">
            <v>-7500</v>
          </cell>
        </row>
        <row r="4856">
          <cell r="B4856" t="str">
            <v>301500M270</v>
          </cell>
          <cell r="C4856">
            <v>-2500</v>
          </cell>
          <cell r="D4856">
            <v>0</v>
          </cell>
          <cell r="E4856">
            <v>0</v>
          </cell>
          <cell r="F4856">
            <v>0</v>
          </cell>
          <cell r="G4856">
            <v>-2500</v>
          </cell>
        </row>
        <row r="4857">
          <cell r="B4857" t="str">
            <v>301500M271</v>
          </cell>
          <cell r="C4857">
            <v>-2500</v>
          </cell>
          <cell r="D4857">
            <v>0</v>
          </cell>
          <cell r="E4857">
            <v>0</v>
          </cell>
          <cell r="F4857">
            <v>0</v>
          </cell>
          <cell r="G4857">
            <v>-2500</v>
          </cell>
        </row>
        <row r="4858">
          <cell r="B4858" t="str">
            <v>301500M272</v>
          </cell>
          <cell r="C4858">
            <v>-7500</v>
          </cell>
          <cell r="D4858">
            <v>0</v>
          </cell>
          <cell r="E4858">
            <v>0</v>
          </cell>
          <cell r="F4858">
            <v>0</v>
          </cell>
          <cell r="G4858">
            <v>-7500</v>
          </cell>
        </row>
        <row r="4859">
          <cell r="B4859" t="str">
            <v>301500M273</v>
          </cell>
          <cell r="C4859">
            <v>-5000</v>
          </cell>
          <cell r="D4859">
            <v>5000</v>
          </cell>
          <cell r="E4859">
            <v>-5000</v>
          </cell>
          <cell r="F4859">
            <v>0</v>
          </cell>
          <cell r="G4859">
            <v>-5000</v>
          </cell>
        </row>
        <row r="4860">
          <cell r="B4860" t="str">
            <v>301500M274</v>
          </cell>
          <cell r="C4860">
            <v>-10000</v>
          </cell>
          <cell r="D4860">
            <v>0</v>
          </cell>
          <cell r="E4860">
            <v>0</v>
          </cell>
          <cell r="F4860">
            <v>0</v>
          </cell>
          <cell r="G4860">
            <v>-10000</v>
          </cell>
        </row>
        <row r="4861">
          <cell r="B4861" t="str">
            <v>301500M275</v>
          </cell>
          <cell r="C4861">
            <v>-7500</v>
          </cell>
          <cell r="D4861">
            <v>0</v>
          </cell>
          <cell r="E4861">
            <v>0</v>
          </cell>
          <cell r="F4861">
            <v>0</v>
          </cell>
          <cell r="G4861">
            <v>-7500</v>
          </cell>
        </row>
        <row r="4862">
          <cell r="B4862" t="str">
            <v>301500M276</v>
          </cell>
          <cell r="C4862">
            <v>-10000</v>
          </cell>
          <cell r="D4862">
            <v>0</v>
          </cell>
          <cell r="E4862">
            <v>0</v>
          </cell>
          <cell r="F4862">
            <v>0</v>
          </cell>
          <cell r="G4862">
            <v>-10000</v>
          </cell>
        </row>
        <row r="4863">
          <cell r="B4863" t="str">
            <v>301500M277</v>
          </cell>
          <cell r="C4863">
            <v>-2500</v>
          </cell>
          <cell r="D4863">
            <v>0</v>
          </cell>
          <cell r="E4863">
            <v>0</v>
          </cell>
          <cell r="F4863">
            <v>0</v>
          </cell>
          <cell r="G4863">
            <v>-2500</v>
          </cell>
        </row>
        <row r="4864">
          <cell r="B4864" t="str">
            <v>301500M278</v>
          </cell>
          <cell r="C4864">
            <v>-2500</v>
          </cell>
          <cell r="D4864">
            <v>0</v>
          </cell>
          <cell r="E4864">
            <v>0</v>
          </cell>
          <cell r="F4864">
            <v>0</v>
          </cell>
          <cell r="G4864">
            <v>-2500</v>
          </cell>
        </row>
        <row r="4865">
          <cell r="B4865" t="str">
            <v>301500M279</v>
          </cell>
          <cell r="C4865">
            <v>-7500</v>
          </cell>
          <cell r="D4865">
            <v>0</v>
          </cell>
          <cell r="E4865">
            <v>0</v>
          </cell>
          <cell r="F4865">
            <v>0</v>
          </cell>
          <cell r="G4865">
            <v>-7500</v>
          </cell>
        </row>
        <row r="4866">
          <cell r="B4866" t="str">
            <v>301500M280</v>
          </cell>
          <cell r="C4866">
            <v>-5000</v>
          </cell>
          <cell r="D4866">
            <v>0</v>
          </cell>
          <cell r="E4866">
            <v>0</v>
          </cell>
          <cell r="F4866">
            <v>0</v>
          </cell>
          <cell r="G4866">
            <v>-5000</v>
          </cell>
        </row>
        <row r="4867">
          <cell r="B4867" t="str">
            <v>301500M281</v>
          </cell>
          <cell r="C4867">
            <v>-2500</v>
          </cell>
          <cell r="D4867">
            <v>0</v>
          </cell>
          <cell r="E4867">
            <v>0</v>
          </cell>
          <cell r="F4867">
            <v>0</v>
          </cell>
          <cell r="G4867">
            <v>-2500</v>
          </cell>
        </row>
        <row r="4868">
          <cell r="B4868" t="str">
            <v>301500M282</v>
          </cell>
          <cell r="C4868">
            <v>-5000</v>
          </cell>
          <cell r="D4868">
            <v>0</v>
          </cell>
          <cell r="E4868">
            <v>0</v>
          </cell>
          <cell r="F4868">
            <v>0</v>
          </cell>
          <cell r="G4868">
            <v>-5000</v>
          </cell>
        </row>
        <row r="4869">
          <cell r="B4869" t="str">
            <v>301500M283</v>
          </cell>
          <cell r="C4869">
            <v>-2500</v>
          </cell>
          <cell r="D4869">
            <v>0</v>
          </cell>
          <cell r="E4869">
            <v>0</v>
          </cell>
          <cell r="F4869">
            <v>0</v>
          </cell>
          <cell r="G4869">
            <v>-2500</v>
          </cell>
        </row>
        <row r="4870">
          <cell r="B4870" t="str">
            <v>301500M284</v>
          </cell>
          <cell r="C4870">
            <v>-5000</v>
          </cell>
          <cell r="D4870">
            <v>5000</v>
          </cell>
          <cell r="E4870">
            <v>0</v>
          </cell>
          <cell r="F4870">
            <v>5000</v>
          </cell>
          <cell r="G4870">
            <v>0</v>
          </cell>
        </row>
        <row r="4871">
          <cell r="B4871" t="str">
            <v>301500M285</v>
          </cell>
          <cell r="C4871">
            <v>-7500</v>
          </cell>
          <cell r="D4871">
            <v>0</v>
          </cell>
          <cell r="E4871">
            <v>0</v>
          </cell>
          <cell r="F4871">
            <v>0</v>
          </cell>
          <cell r="G4871">
            <v>-7500</v>
          </cell>
        </row>
        <row r="4872">
          <cell r="B4872" t="str">
            <v>301500M286</v>
          </cell>
          <cell r="C4872">
            <v>-7500</v>
          </cell>
          <cell r="D4872">
            <v>0</v>
          </cell>
          <cell r="E4872">
            <v>0</v>
          </cell>
          <cell r="F4872">
            <v>0</v>
          </cell>
          <cell r="G4872">
            <v>-7500</v>
          </cell>
        </row>
        <row r="4873">
          <cell r="B4873" t="str">
            <v>301500M287</v>
          </cell>
          <cell r="C4873">
            <v>-10000</v>
          </cell>
          <cell r="D4873">
            <v>0</v>
          </cell>
          <cell r="E4873">
            <v>0</v>
          </cell>
          <cell r="F4873">
            <v>0</v>
          </cell>
          <cell r="G4873">
            <v>-10000</v>
          </cell>
        </row>
        <row r="4874">
          <cell r="B4874" t="str">
            <v>301500M288</v>
          </cell>
          <cell r="C4874">
            <v>-5000</v>
          </cell>
          <cell r="D4874">
            <v>0</v>
          </cell>
          <cell r="E4874">
            <v>0</v>
          </cell>
          <cell r="F4874">
            <v>0</v>
          </cell>
          <cell r="G4874">
            <v>-5000</v>
          </cell>
        </row>
        <row r="4875">
          <cell r="B4875" t="str">
            <v>301500M289</v>
          </cell>
          <cell r="C4875">
            <v>-12500</v>
          </cell>
          <cell r="D4875">
            <v>12500</v>
          </cell>
          <cell r="E4875">
            <v>0</v>
          </cell>
          <cell r="F4875">
            <v>12500</v>
          </cell>
          <cell r="G4875">
            <v>0</v>
          </cell>
        </row>
        <row r="4876">
          <cell r="B4876" t="str">
            <v>301500M291</v>
          </cell>
          <cell r="C4876">
            <v>-7500</v>
          </cell>
          <cell r="D4876">
            <v>7500</v>
          </cell>
          <cell r="E4876">
            <v>0</v>
          </cell>
          <cell r="F4876">
            <v>7500</v>
          </cell>
          <cell r="G4876">
            <v>0</v>
          </cell>
        </row>
        <row r="4877">
          <cell r="B4877" t="str">
            <v>301500M293</v>
          </cell>
          <cell r="C4877">
            <v>-5000</v>
          </cell>
          <cell r="D4877">
            <v>0</v>
          </cell>
          <cell r="E4877">
            <v>0</v>
          </cell>
          <cell r="F4877">
            <v>0</v>
          </cell>
          <cell r="G4877">
            <v>-5000</v>
          </cell>
        </row>
        <row r="4878">
          <cell r="B4878" t="str">
            <v>301500M294</v>
          </cell>
          <cell r="C4878">
            <v>0</v>
          </cell>
          <cell r="D4878">
            <v>3000</v>
          </cell>
          <cell r="E4878">
            <v>-3000</v>
          </cell>
          <cell r="F4878">
            <v>0</v>
          </cell>
          <cell r="G4878">
            <v>0</v>
          </cell>
        </row>
        <row r="4879">
          <cell r="B4879" t="str">
            <v>301500M295</v>
          </cell>
          <cell r="C4879">
            <v>-7500</v>
          </cell>
          <cell r="D4879">
            <v>0</v>
          </cell>
          <cell r="E4879">
            <v>0</v>
          </cell>
          <cell r="F4879">
            <v>0</v>
          </cell>
          <cell r="G4879">
            <v>-7500</v>
          </cell>
        </row>
        <row r="4880">
          <cell r="B4880" t="str">
            <v>301500M296</v>
          </cell>
          <cell r="C4880">
            <v>-7500</v>
          </cell>
          <cell r="D4880">
            <v>0</v>
          </cell>
          <cell r="E4880">
            <v>0</v>
          </cell>
          <cell r="F4880">
            <v>0</v>
          </cell>
          <cell r="G4880">
            <v>-7500</v>
          </cell>
        </row>
        <row r="4881">
          <cell r="B4881" t="str">
            <v>301500M297</v>
          </cell>
          <cell r="C4881">
            <v>-15000</v>
          </cell>
          <cell r="D4881">
            <v>0</v>
          </cell>
          <cell r="E4881">
            <v>0</v>
          </cell>
          <cell r="F4881">
            <v>0</v>
          </cell>
          <cell r="G4881">
            <v>-15000</v>
          </cell>
        </row>
        <row r="4882">
          <cell r="B4882" t="str">
            <v>301500M298</v>
          </cell>
          <cell r="C4882">
            <v>-2500</v>
          </cell>
          <cell r="D4882">
            <v>0</v>
          </cell>
          <cell r="E4882">
            <v>0</v>
          </cell>
          <cell r="F4882">
            <v>0</v>
          </cell>
          <cell r="G4882">
            <v>-2500</v>
          </cell>
        </row>
        <row r="4883">
          <cell r="B4883" t="str">
            <v>301500M299</v>
          </cell>
          <cell r="C4883">
            <v>-2500</v>
          </cell>
          <cell r="D4883">
            <v>0</v>
          </cell>
          <cell r="E4883">
            <v>0</v>
          </cell>
          <cell r="F4883">
            <v>0</v>
          </cell>
          <cell r="G4883">
            <v>-2500</v>
          </cell>
        </row>
        <row r="4884">
          <cell r="B4884" t="str">
            <v>301500M300</v>
          </cell>
          <cell r="C4884">
            <v>-5000</v>
          </cell>
          <cell r="D4884">
            <v>0</v>
          </cell>
          <cell r="E4884">
            <v>0</v>
          </cell>
          <cell r="F4884">
            <v>0</v>
          </cell>
          <cell r="G4884">
            <v>-5000</v>
          </cell>
        </row>
        <row r="4885">
          <cell r="B4885" t="str">
            <v>301500M301</v>
          </cell>
          <cell r="C4885">
            <v>-7500</v>
          </cell>
          <cell r="D4885">
            <v>0</v>
          </cell>
          <cell r="E4885">
            <v>0</v>
          </cell>
          <cell r="F4885">
            <v>0</v>
          </cell>
          <cell r="G4885">
            <v>-7500</v>
          </cell>
        </row>
        <row r="4886">
          <cell r="B4886" t="str">
            <v>301500M302</v>
          </cell>
          <cell r="C4886">
            <v>-7500</v>
          </cell>
          <cell r="D4886">
            <v>0</v>
          </cell>
          <cell r="E4886">
            <v>0</v>
          </cell>
          <cell r="F4886">
            <v>0</v>
          </cell>
          <cell r="G4886">
            <v>-7500</v>
          </cell>
        </row>
        <row r="4887">
          <cell r="B4887" t="str">
            <v>301500M303</v>
          </cell>
          <cell r="C4887">
            <v>-5000</v>
          </cell>
          <cell r="D4887">
            <v>0</v>
          </cell>
          <cell r="E4887">
            <v>-2500</v>
          </cell>
          <cell r="F4887">
            <v>-2500</v>
          </cell>
          <cell r="G4887">
            <v>-7500</v>
          </cell>
        </row>
        <row r="4888">
          <cell r="B4888" t="str">
            <v>301500M304</v>
          </cell>
          <cell r="C4888">
            <v>-7500</v>
          </cell>
          <cell r="D4888">
            <v>0</v>
          </cell>
          <cell r="E4888">
            <v>0</v>
          </cell>
          <cell r="F4888">
            <v>0</v>
          </cell>
          <cell r="G4888">
            <v>-7500</v>
          </cell>
        </row>
        <row r="4889">
          <cell r="B4889" t="str">
            <v>301500M305</v>
          </cell>
          <cell r="C4889">
            <v>-7500</v>
          </cell>
          <cell r="D4889">
            <v>0</v>
          </cell>
          <cell r="E4889">
            <v>0</v>
          </cell>
          <cell r="F4889">
            <v>0</v>
          </cell>
          <cell r="G4889">
            <v>-7500</v>
          </cell>
        </row>
        <row r="4890">
          <cell r="B4890" t="str">
            <v>301500M306</v>
          </cell>
          <cell r="C4890">
            <v>-5000</v>
          </cell>
          <cell r="D4890">
            <v>0</v>
          </cell>
          <cell r="E4890">
            <v>0</v>
          </cell>
          <cell r="F4890">
            <v>0</v>
          </cell>
          <cell r="G4890">
            <v>-5000</v>
          </cell>
        </row>
        <row r="4891">
          <cell r="B4891" t="str">
            <v>301500M307</v>
          </cell>
          <cell r="C4891">
            <v>-5000</v>
          </cell>
          <cell r="D4891">
            <v>0</v>
          </cell>
          <cell r="E4891">
            <v>-2500</v>
          </cell>
          <cell r="F4891">
            <v>-2500</v>
          </cell>
          <cell r="G4891">
            <v>-7500</v>
          </cell>
        </row>
        <row r="4892">
          <cell r="B4892" t="str">
            <v>301500M308</v>
          </cell>
          <cell r="C4892">
            <v>-5000</v>
          </cell>
          <cell r="D4892">
            <v>0</v>
          </cell>
          <cell r="E4892">
            <v>0</v>
          </cell>
          <cell r="F4892">
            <v>0</v>
          </cell>
          <cell r="G4892">
            <v>-5000</v>
          </cell>
        </row>
        <row r="4893">
          <cell r="B4893" t="str">
            <v>301500M309</v>
          </cell>
          <cell r="C4893">
            <v>-2500</v>
          </cell>
          <cell r="D4893">
            <v>0</v>
          </cell>
          <cell r="E4893">
            <v>0</v>
          </cell>
          <cell r="F4893">
            <v>0</v>
          </cell>
          <cell r="G4893">
            <v>-2500</v>
          </cell>
        </row>
        <row r="4894">
          <cell r="B4894" t="str">
            <v>301500M310</v>
          </cell>
          <cell r="C4894">
            <v>-10000</v>
          </cell>
          <cell r="D4894">
            <v>0</v>
          </cell>
          <cell r="E4894">
            <v>0</v>
          </cell>
          <cell r="F4894">
            <v>0</v>
          </cell>
          <cell r="G4894">
            <v>-10000</v>
          </cell>
        </row>
        <row r="4895">
          <cell r="B4895" t="str">
            <v>301500M311</v>
          </cell>
          <cell r="C4895">
            <v>-2500</v>
          </cell>
          <cell r="D4895">
            <v>2500</v>
          </cell>
          <cell r="E4895">
            <v>0</v>
          </cell>
          <cell r="F4895">
            <v>2500</v>
          </cell>
          <cell r="G4895">
            <v>0</v>
          </cell>
        </row>
        <row r="4896">
          <cell r="B4896" t="str">
            <v>301500M312</v>
          </cell>
          <cell r="C4896">
            <v>-2500</v>
          </cell>
          <cell r="D4896">
            <v>0</v>
          </cell>
          <cell r="E4896">
            <v>-2500</v>
          </cell>
          <cell r="F4896">
            <v>-2500</v>
          </cell>
          <cell r="G4896">
            <v>-5000</v>
          </cell>
        </row>
        <row r="4897">
          <cell r="B4897" t="str">
            <v>301500M313</v>
          </cell>
          <cell r="C4897">
            <v>-2500</v>
          </cell>
          <cell r="D4897">
            <v>0</v>
          </cell>
          <cell r="E4897">
            <v>0</v>
          </cell>
          <cell r="F4897">
            <v>0</v>
          </cell>
          <cell r="G4897">
            <v>-2500</v>
          </cell>
        </row>
        <row r="4898">
          <cell r="B4898" t="str">
            <v>301500M314</v>
          </cell>
          <cell r="C4898">
            <v>-2500</v>
          </cell>
          <cell r="D4898">
            <v>0</v>
          </cell>
          <cell r="E4898">
            <v>-2500</v>
          </cell>
          <cell r="F4898">
            <v>-2500</v>
          </cell>
          <cell r="G4898">
            <v>-5000</v>
          </cell>
        </row>
        <row r="4899">
          <cell r="B4899" t="str">
            <v>301500M315</v>
          </cell>
          <cell r="C4899">
            <v>-5000</v>
          </cell>
          <cell r="D4899">
            <v>0</v>
          </cell>
          <cell r="E4899">
            <v>0</v>
          </cell>
          <cell r="F4899">
            <v>0</v>
          </cell>
          <cell r="G4899">
            <v>-5000</v>
          </cell>
        </row>
        <row r="4900">
          <cell r="B4900" t="str">
            <v>301500M316</v>
          </cell>
          <cell r="C4900">
            <v>-5000</v>
          </cell>
          <cell r="D4900">
            <v>0</v>
          </cell>
          <cell r="E4900">
            <v>0</v>
          </cell>
          <cell r="F4900">
            <v>0</v>
          </cell>
          <cell r="G4900">
            <v>-5000</v>
          </cell>
        </row>
        <row r="4901">
          <cell r="B4901" t="str">
            <v>301500M317</v>
          </cell>
          <cell r="C4901">
            <v>-5000</v>
          </cell>
          <cell r="D4901">
            <v>0</v>
          </cell>
          <cell r="E4901">
            <v>0</v>
          </cell>
          <cell r="F4901">
            <v>0</v>
          </cell>
          <cell r="G4901">
            <v>-5000</v>
          </cell>
        </row>
        <row r="4902">
          <cell r="B4902" t="str">
            <v>301500M318</v>
          </cell>
          <cell r="C4902">
            <v>-10000</v>
          </cell>
          <cell r="D4902">
            <v>0</v>
          </cell>
          <cell r="E4902">
            <v>-2500</v>
          </cell>
          <cell r="F4902">
            <v>-2500</v>
          </cell>
          <cell r="G4902">
            <v>-12500</v>
          </cell>
        </row>
        <row r="4903">
          <cell r="B4903" t="str">
            <v>301500M319</v>
          </cell>
          <cell r="C4903">
            <v>-2500</v>
          </cell>
          <cell r="D4903">
            <v>0</v>
          </cell>
          <cell r="E4903">
            <v>0</v>
          </cell>
          <cell r="F4903">
            <v>0</v>
          </cell>
          <cell r="G4903">
            <v>-2500</v>
          </cell>
        </row>
        <row r="4904">
          <cell r="B4904" t="str">
            <v>301500M320</v>
          </cell>
          <cell r="C4904">
            <v>-12500</v>
          </cell>
          <cell r="D4904">
            <v>0</v>
          </cell>
          <cell r="E4904">
            <v>0</v>
          </cell>
          <cell r="F4904">
            <v>0</v>
          </cell>
          <cell r="G4904">
            <v>-12500</v>
          </cell>
        </row>
        <row r="4905">
          <cell r="B4905" t="str">
            <v>301500M321</v>
          </cell>
          <cell r="C4905">
            <v>-2500</v>
          </cell>
          <cell r="D4905">
            <v>0</v>
          </cell>
          <cell r="E4905">
            <v>0</v>
          </cell>
          <cell r="F4905">
            <v>0</v>
          </cell>
          <cell r="G4905">
            <v>-2500</v>
          </cell>
        </row>
        <row r="4906">
          <cell r="B4906" t="str">
            <v>301500M322</v>
          </cell>
          <cell r="C4906">
            <v>-2500</v>
          </cell>
          <cell r="D4906">
            <v>0</v>
          </cell>
          <cell r="E4906">
            <v>0</v>
          </cell>
          <cell r="F4906">
            <v>0</v>
          </cell>
          <cell r="G4906">
            <v>-2500</v>
          </cell>
        </row>
        <row r="4907">
          <cell r="B4907" t="str">
            <v>301500M323</v>
          </cell>
          <cell r="C4907">
            <v>-2500</v>
          </cell>
          <cell r="D4907">
            <v>0</v>
          </cell>
          <cell r="E4907">
            <v>0</v>
          </cell>
          <cell r="F4907">
            <v>0</v>
          </cell>
          <cell r="G4907">
            <v>-2500</v>
          </cell>
        </row>
        <row r="4908">
          <cell r="B4908" t="str">
            <v>301500M324</v>
          </cell>
          <cell r="C4908">
            <v>-5000</v>
          </cell>
          <cell r="D4908">
            <v>0</v>
          </cell>
          <cell r="E4908">
            <v>0</v>
          </cell>
          <cell r="F4908">
            <v>0</v>
          </cell>
          <cell r="G4908">
            <v>-5000</v>
          </cell>
        </row>
        <row r="4909">
          <cell r="B4909" t="str">
            <v>301500M325</v>
          </cell>
          <cell r="C4909">
            <v>-2500</v>
          </cell>
          <cell r="D4909">
            <v>0</v>
          </cell>
          <cell r="E4909">
            <v>-2500</v>
          </cell>
          <cell r="F4909">
            <v>-2500</v>
          </cell>
          <cell r="G4909">
            <v>-5000</v>
          </cell>
        </row>
        <row r="4910">
          <cell r="B4910" t="str">
            <v>301500M326</v>
          </cell>
          <cell r="C4910">
            <v>-7500</v>
          </cell>
          <cell r="D4910">
            <v>0</v>
          </cell>
          <cell r="E4910">
            <v>-2500</v>
          </cell>
          <cell r="F4910">
            <v>-2500</v>
          </cell>
          <cell r="G4910">
            <v>-10000</v>
          </cell>
        </row>
        <row r="4911">
          <cell r="B4911" t="str">
            <v>301500M327</v>
          </cell>
          <cell r="C4911">
            <v>-2500</v>
          </cell>
          <cell r="D4911">
            <v>0</v>
          </cell>
          <cell r="E4911">
            <v>-2500</v>
          </cell>
          <cell r="F4911">
            <v>-2500</v>
          </cell>
          <cell r="G4911">
            <v>-5000</v>
          </cell>
        </row>
        <row r="4912">
          <cell r="B4912" t="str">
            <v>301500M328</v>
          </cell>
          <cell r="C4912">
            <v>-2500</v>
          </cell>
          <cell r="D4912">
            <v>0</v>
          </cell>
          <cell r="E4912">
            <v>0</v>
          </cell>
          <cell r="F4912">
            <v>0</v>
          </cell>
          <cell r="G4912">
            <v>-2500</v>
          </cell>
        </row>
        <row r="4913">
          <cell r="B4913" t="str">
            <v>301500M329</v>
          </cell>
          <cell r="C4913">
            <v>-4300</v>
          </cell>
          <cell r="D4913">
            <v>0</v>
          </cell>
          <cell r="E4913">
            <v>-2500</v>
          </cell>
          <cell r="F4913">
            <v>-2500</v>
          </cell>
          <cell r="G4913">
            <v>-6800</v>
          </cell>
        </row>
        <row r="4914">
          <cell r="B4914" t="str">
            <v>301500M330</v>
          </cell>
          <cell r="C4914">
            <v>-2500</v>
          </cell>
          <cell r="D4914">
            <v>0</v>
          </cell>
          <cell r="E4914">
            <v>0</v>
          </cell>
          <cell r="F4914">
            <v>0</v>
          </cell>
          <cell r="G4914">
            <v>-2500</v>
          </cell>
        </row>
        <row r="4915">
          <cell r="B4915" t="str">
            <v>301500M331</v>
          </cell>
          <cell r="C4915">
            <v>-2500</v>
          </cell>
          <cell r="D4915">
            <v>0</v>
          </cell>
          <cell r="E4915">
            <v>0</v>
          </cell>
          <cell r="F4915">
            <v>0</v>
          </cell>
          <cell r="G4915">
            <v>-2500</v>
          </cell>
        </row>
        <row r="4916">
          <cell r="B4916" t="str">
            <v>301500M332</v>
          </cell>
          <cell r="C4916">
            <v>-2500</v>
          </cell>
          <cell r="D4916">
            <v>0</v>
          </cell>
          <cell r="E4916">
            <v>0</v>
          </cell>
          <cell r="F4916">
            <v>0</v>
          </cell>
          <cell r="G4916">
            <v>-2500</v>
          </cell>
        </row>
        <row r="4917">
          <cell r="B4917" t="str">
            <v>301500M333</v>
          </cell>
          <cell r="C4917">
            <v>-7500</v>
          </cell>
          <cell r="D4917">
            <v>0</v>
          </cell>
          <cell r="E4917">
            <v>0</v>
          </cell>
          <cell r="F4917">
            <v>0</v>
          </cell>
          <cell r="G4917">
            <v>-7500</v>
          </cell>
        </row>
        <row r="4918">
          <cell r="B4918" t="str">
            <v>301500M334</v>
          </cell>
          <cell r="C4918">
            <v>-2500</v>
          </cell>
          <cell r="D4918">
            <v>0</v>
          </cell>
          <cell r="E4918">
            <v>0</v>
          </cell>
          <cell r="F4918">
            <v>0</v>
          </cell>
          <cell r="G4918">
            <v>-2500</v>
          </cell>
        </row>
        <row r="4919">
          <cell r="B4919" t="str">
            <v>301500M335</v>
          </cell>
          <cell r="C4919">
            <v>-12500</v>
          </cell>
          <cell r="D4919">
            <v>0</v>
          </cell>
          <cell r="E4919">
            <v>0</v>
          </cell>
          <cell r="F4919">
            <v>0</v>
          </cell>
          <cell r="G4919">
            <v>-12500</v>
          </cell>
        </row>
        <row r="4920">
          <cell r="B4920" t="str">
            <v>301500M336</v>
          </cell>
          <cell r="C4920">
            <v>-2500</v>
          </cell>
          <cell r="D4920">
            <v>0</v>
          </cell>
          <cell r="E4920">
            <v>0</v>
          </cell>
          <cell r="F4920">
            <v>0</v>
          </cell>
          <cell r="G4920">
            <v>-2500</v>
          </cell>
        </row>
        <row r="4921">
          <cell r="B4921" t="str">
            <v>301500M337</v>
          </cell>
          <cell r="C4921">
            <v>-2500</v>
          </cell>
          <cell r="D4921">
            <v>0</v>
          </cell>
          <cell r="E4921">
            <v>0</v>
          </cell>
          <cell r="F4921">
            <v>0</v>
          </cell>
          <cell r="G4921">
            <v>-2500</v>
          </cell>
        </row>
        <row r="4922">
          <cell r="B4922" t="str">
            <v>301500M338</v>
          </cell>
          <cell r="C4922">
            <v>-2500</v>
          </cell>
          <cell r="D4922">
            <v>0</v>
          </cell>
          <cell r="E4922">
            <v>0</v>
          </cell>
          <cell r="F4922">
            <v>0</v>
          </cell>
          <cell r="G4922">
            <v>-2500</v>
          </cell>
        </row>
        <row r="4923">
          <cell r="B4923" t="str">
            <v>301500M339</v>
          </cell>
          <cell r="C4923">
            <v>-2500</v>
          </cell>
          <cell r="D4923">
            <v>0</v>
          </cell>
          <cell r="E4923">
            <v>0</v>
          </cell>
          <cell r="F4923">
            <v>0</v>
          </cell>
          <cell r="G4923">
            <v>-2500</v>
          </cell>
        </row>
        <row r="4924">
          <cell r="B4924" t="str">
            <v>301500M340</v>
          </cell>
          <cell r="C4924">
            <v>-2500</v>
          </cell>
          <cell r="D4924">
            <v>0</v>
          </cell>
          <cell r="E4924">
            <v>0</v>
          </cell>
          <cell r="F4924">
            <v>0</v>
          </cell>
          <cell r="G4924">
            <v>-2500</v>
          </cell>
        </row>
        <row r="4925">
          <cell r="B4925" t="str">
            <v>301500M341</v>
          </cell>
          <cell r="C4925">
            <v>-2500</v>
          </cell>
          <cell r="D4925">
            <v>0</v>
          </cell>
          <cell r="E4925">
            <v>-2500</v>
          </cell>
          <cell r="F4925">
            <v>-2500</v>
          </cell>
          <cell r="G4925">
            <v>-5000</v>
          </cell>
        </row>
        <row r="4926">
          <cell r="B4926" t="str">
            <v>301500M342</v>
          </cell>
          <cell r="C4926">
            <v>-2500</v>
          </cell>
          <cell r="D4926">
            <v>2500</v>
          </cell>
          <cell r="E4926">
            <v>0</v>
          </cell>
          <cell r="F4926">
            <v>2500</v>
          </cell>
          <cell r="G4926">
            <v>0</v>
          </cell>
        </row>
        <row r="4927">
          <cell r="B4927" t="str">
            <v>301500M343</v>
          </cell>
          <cell r="C4927">
            <v>-2500</v>
          </cell>
          <cell r="D4927">
            <v>0</v>
          </cell>
          <cell r="E4927">
            <v>0</v>
          </cell>
          <cell r="F4927">
            <v>0</v>
          </cell>
          <cell r="G4927">
            <v>-2500</v>
          </cell>
        </row>
        <row r="4928">
          <cell r="B4928" t="str">
            <v>301500M344</v>
          </cell>
          <cell r="C4928">
            <v>-5000</v>
          </cell>
          <cell r="D4928">
            <v>0</v>
          </cell>
          <cell r="E4928">
            <v>0</v>
          </cell>
          <cell r="F4928">
            <v>0</v>
          </cell>
          <cell r="G4928">
            <v>-5000</v>
          </cell>
        </row>
        <row r="4929">
          <cell r="B4929" t="str">
            <v>301500M345</v>
          </cell>
          <cell r="C4929">
            <v>-2500</v>
          </cell>
          <cell r="D4929">
            <v>0</v>
          </cell>
          <cell r="E4929">
            <v>0</v>
          </cell>
          <cell r="F4929">
            <v>0</v>
          </cell>
          <cell r="G4929">
            <v>-2500</v>
          </cell>
        </row>
        <row r="4930">
          <cell r="B4930" t="str">
            <v>301500M346</v>
          </cell>
          <cell r="C4930">
            <v>-10000</v>
          </cell>
          <cell r="D4930">
            <v>0</v>
          </cell>
          <cell r="E4930">
            <v>-3000</v>
          </cell>
          <cell r="F4930">
            <v>-3000</v>
          </cell>
          <cell r="G4930">
            <v>-13000</v>
          </cell>
        </row>
        <row r="4931">
          <cell r="B4931" t="str">
            <v>301500M347</v>
          </cell>
          <cell r="C4931">
            <v>-5000</v>
          </cell>
          <cell r="D4931">
            <v>0</v>
          </cell>
          <cell r="E4931">
            <v>0</v>
          </cell>
          <cell r="F4931">
            <v>0</v>
          </cell>
          <cell r="G4931">
            <v>-5000</v>
          </cell>
        </row>
        <row r="4932">
          <cell r="B4932" t="str">
            <v>301500M348</v>
          </cell>
          <cell r="C4932">
            <v>-2500</v>
          </cell>
          <cell r="D4932">
            <v>0</v>
          </cell>
          <cell r="E4932">
            <v>0</v>
          </cell>
          <cell r="F4932">
            <v>0</v>
          </cell>
          <cell r="G4932">
            <v>-2500</v>
          </cell>
        </row>
        <row r="4933">
          <cell r="B4933" t="str">
            <v>301500M349</v>
          </cell>
          <cell r="C4933">
            <v>-5000</v>
          </cell>
          <cell r="D4933">
            <v>0</v>
          </cell>
          <cell r="E4933">
            <v>0</v>
          </cell>
          <cell r="F4933">
            <v>0</v>
          </cell>
          <cell r="G4933">
            <v>-5000</v>
          </cell>
        </row>
        <row r="4934">
          <cell r="B4934" t="str">
            <v>301500M35</v>
          </cell>
          <cell r="C4934">
            <v>-5000</v>
          </cell>
          <cell r="D4934">
            <v>0</v>
          </cell>
          <cell r="E4934">
            <v>0</v>
          </cell>
          <cell r="F4934">
            <v>0</v>
          </cell>
          <cell r="G4934">
            <v>-5000</v>
          </cell>
        </row>
        <row r="4935">
          <cell r="B4935" t="str">
            <v>301500M350</v>
          </cell>
          <cell r="C4935">
            <v>-2500</v>
          </cell>
          <cell r="D4935">
            <v>0</v>
          </cell>
          <cell r="E4935">
            <v>0</v>
          </cell>
          <cell r="F4935">
            <v>0</v>
          </cell>
          <cell r="G4935">
            <v>-2500</v>
          </cell>
        </row>
        <row r="4936">
          <cell r="B4936" t="str">
            <v>301500M351</v>
          </cell>
          <cell r="C4936">
            <v>-7500</v>
          </cell>
          <cell r="D4936">
            <v>0</v>
          </cell>
          <cell r="E4936">
            <v>-2500</v>
          </cell>
          <cell r="F4936">
            <v>-2500</v>
          </cell>
          <cell r="G4936">
            <v>-10000</v>
          </cell>
        </row>
        <row r="4937">
          <cell r="B4937" t="str">
            <v>301500M352</v>
          </cell>
          <cell r="C4937">
            <v>-10000</v>
          </cell>
          <cell r="D4937">
            <v>0</v>
          </cell>
          <cell r="E4937">
            <v>-2500</v>
          </cell>
          <cell r="F4937">
            <v>-2500</v>
          </cell>
          <cell r="G4937">
            <v>-12500</v>
          </cell>
        </row>
        <row r="4938">
          <cell r="B4938" t="str">
            <v>301500M353</v>
          </cell>
          <cell r="C4938">
            <v>-5000</v>
          </cell>
          <cell r="D4938">
            <v>2500</v>
          </cell>
          <cell r="E4938">
            <v>0</v>
          </cell>
          <cell r="F4938">
            <v>2500</v>
          </cell>
          <cell r="G4938">
            <v>-2500</v>
          </cell>
        </row>
        <row r="4939">
          <cell r="B4939" t="str">
            <v>301500M354</v>
          </cell>
          <cell r="C4939">
            <v>-5000</v>
          </cell>
          <cell r="D4939">
            <v>0</v>
          </cell>
          <cell r="E4939">
            <v>0</v>
          </cell>
          <cell r="F4939">
            <v>0</v>
          </cell>
          <cell r="G4939">
            <v>-5000</v>
          </cell>
        </row>
        <row r="4940">
          <cell r="B4940" t="str">
            <v>301500M355</v>
          </cell>
          <cell r="C4940">
            <v>-2500</v>
          </cell>
          <cell r="D4940">
            <v>0</v>
          </cell>
          <cell r="E4940">
            <v>0</v>
          </cell>
          <cell r="F4940">
            <v>0</v>
          </cell>
          <cell r="G4940">
            <v>-2500</v>
          </cell>
        </row>
        <row r="4941">
          <cell r="B4941" t="str">
            <v>301500M356</v>
          </cell>
          <cell r="C4941">
            <v>-2500</v>
          </cell>
          <cell r="D4941">
            <v>0</v>
          </cell>
          <cell r="E4941">
            <v>0</v>
          </cell>
          <cell r="F4941">
            <v>0</v>
          </cell>
          <cell r="G4941">
            <v>-2500</v>
          </cell>
        </row>
        <row r="4942">
          <cell r="B4942" t="str">
            <v>301500M357</v>
          </cell>
          <cell r="C4942">
            <v>-5000</v>
          </cell>
          <cell r="D4942">
            <v>0</v>
          </cell>
          <cell r="E4942">
            <v>0</v>
          </cell>
          <cell r="F4942">
            <v>0</v>
          </cell>
          <cell r="G4942">
            <v>-5000</v>
          </cell>
        </row>
        <row r="4943">
          <cell r="B4943" t="str">
            <v>301500M358</v>
          </cell>
          <cell r="C4943">
            <v>-5000</v>
          </cell>
          <cell r="D4943">
            <v>0</v>
          </cell>
          <cell r="E4943">
            <v>0</v>
          </cell>
          <cell r="F4943">
            <v>0</v>
          </cell>
          <cell r="G4943">
            <v>-5000</v>
          </cell>
        </row>
        <row r="4944">
          <cell r="B4944" t="str">
            <v>301500M359</v>
          </cell>
          <cell r="C4944">
            <v>-7500</v>
          </cell>
          <cell r="D4944">
            <v>0</v>
          </cell>
          <cell r="E4944">
            <v>0</v>
          </cell>
          <cell r="F4944">
            <v>0</v>
          </cell>
          <cell r="G4944">
            <v>-7500</v>
          </cell>
        </row>
        <row r="4945">
          <cell r="B4945" t="str">
            <v>301500M360</v>
          </cell>
          <cell r="C4945">
            <v>-5000</v>
          </cell>
          <cell r="D4945">
            <v>0</v>
          </cell>
          <cell r="E4945">
            <v>-2500</v>
          </cell>
          <cell r="F4945">
            <v>-2500</v>
          </cell>
          <cell r="G4945">
            <v>-7500</v>
          </cell>
        </row>
        <row r="4946">
          <cell r="B4946" t="str">
            <v>301500M361</v>
          </cell>
          <cell r="C4946">
            <v>-5000</v>
          </cell>
          <cell r="D4946">
            <v>0</v>
          </cell>
          <cell r="E4946">
            <v>0</v>
          </cell>
          <cell r="F4946">
            <v>0</v>
          </cell>
          <cell r="G4946">
            <v>-5000</v>
          </cell>
        </row>
        <row r="4947">
          <cell r="B4947" t="str">
            <v>301500M362</v>
          </cell>
          <cell r="C4947">
            <v>-2500</v>
          </cell>
          <cell r="D4947">
            <v>0</v>
          </cell>
          <cell r="E4947">
            <v>0</v>
          </cell>
          <cell r="F4947">
            <v>0</v>
          </cell>
          <cell r="G4947">
            <v>-2500</v>
          </cell>
        </row>
        <row r="4948">
          <cell r="B4948" t="str">
            <v>301500M363</v>
          </cell>
          <cell r="C4948">
            <v>-2500</v>
          </cell>
          <cell r="D4948">
            <v>0</v>
          </cell>
          <cell r="E4948">
            <v>0</v>
          </cell>
          <cell r="F4948">
            <v>0</v>
          </cell>
          <cell r="G4948">
            <v>-2500</v>
          </cell>
        </row>
        <row r="4949">
          <cell r="B4949" t="str">
            <v>301500M364</v>
          </cell>
          <cell r="C4949">
            <v>-2500</v>
          </cell>
          <cell r="D4949">
            <v>0</v>
          </cell>
          <cell r="E4949">
            <v>0</v>
          </cell>
          <cell r="F4949">
            <v>0</v>
          </cell>
          <cell r="G4949">
            <v>-2500</v>
          </cell>
        </row>
        <row r="4950">
          <cell r="B4950" t="str">
            <v>301500M365</v>
          </cell>
          <cell r="C4950">
            <v>-7500</v>
          </cell>
          <cell r="D4950">
            <v>0</v>
          </cell>
          <cell r="E4950">
            <v>0</v>
          </cell>
          <cell r="F4950">
            <v>0</v>
          </cell>
          <cell r="G4950">
            <v>-7500</v>
          </cell>
        </row>
        <row r="4951">
          <cell r="B4951" t="str">
            <v>301500M366</v>
          </cell>
          <cell r="C4951">
            <v>-7500</v>
          </cell>
          <cell r="D4951">
            <v>0</v>
          </cell>
          <cell r="E4951">
            <v>0</v>
          </cell>
          <cell r="F4951">
            <v>0</v>
          </cell>
          <cell r="G4951">
            <v>-7500</v>
          </cell>
        </row>
        <row r="4952">
          <cell r="B4952" t="str">
            <v>301500M367</v>
          </cell>
          <cell r="C4952">
            <v>-7500</v>
          </cell>
          <cell r="D4952">
            <v>0</v>
          </cell>
          <cell r="E4952">
            <v>0</v>
          </cell>
          <cell r="F4952">
            <v>0</v>
          </cell>
          <cell r="G4952">
            <v>-7500</v>
          </cell>
        </row>
        <row r="4953">
          <cell r="B4953" t="str">
            <v>301500M368</v>
          </cell>
          <cell r="C4953">
            <v>-7500</v>
          </cell>
          <cell r="D4953">
            <v>7500</v>
          </cell>
          <cell r="E4953">
            <v>0</v>
          </cell>
          <cell r="F4953">
            <v>7500</v>
          </cell>
          <cell r="G4953">
            <v>0</v>
          </cell>
        </row>
        <row r="4954">
          <cell r="B4954" t="str">
            <v>301500M369</v>
          </cell>
          <cell r="C4954">
            <v>-7500</v>
          </cell>
          <cell r="D4954">
            <v>0</v>
          </cell>
          <cell r="E4954">
            <v>0</v>
          </cell>
          <cell r="F4954">
            <v>0</v>
          </cell>
          <cell r="G4954">
            <v>-7500</v>
          </cell>
        </row>
        <row r="4955">
          <cell r="B4955" t="str">
            <v>301500M370</v>
          </cell>
          <cell r="C4955">
            <v>-7500</v>
          </cell>
          <cell r="D4955">
            <v>0</v>
          </cell>
          <cell r="E4955">
            <v>-2500</v>
          </cell>
          <cell r="F4955">
            <v>-2500</v>
          </cell>
          <cell r="G4955">
            <v>-10000</v>
          </cell>
        </row>
        <row r="4956">
          <cell r="B4956" t="str">
            <v>301500M371</v>
          </cell>
          <cell r="C4956">
            <v>-7500</v>
          </cell>
          <cell r="D4956">
            <v>0</v>
          </cell>
          <cell r="E4956">
            <v>0</v>
          </cell>
          <cell r="F4956">
            <v>0</v>
          </cell>
          <cell r="G4956">
            <v>-7500</v>
          </cell>
        </row>
        <row r="4957">
          <cell r="B4957" t="str">
            <v>301500M372</v>
          </cell>
          <cell r="C4957">
            <v>-7500</v>
          </cell>
          <cell r="D4957">
            <v>7500</v>
          </cell>
          <cell r="E4957">
            <v>0</v>
          </cell>
          <cell r="F4957">
            <v>7500</v>
          </cell>
          <cell r="G4957">
            <v>0</v>
          </cell>
        </row>
        <row r="4958">
          <cell r="B4958" t="str">
            <v>301500M373</v>
          </cell>
          <cell r="C4958">
            <v>-7500</v>
          </cell>
          <cell r="D4958">
            <v>0</v>
          </cell>
          <cell r="E4958">
            <v>0</v>
          </cell>
          <cell r="F4958">
            <v>0</v>
          </cell>
          <cell r="G4958">
            <v>-7500</v>
          </cell>
        </row>
        <row r="4959">
          <cell r="B4959" t="str">
            <v>301500M374</v>
          </cell>
          <cell r="C4959">
            <v>-7500</v>
          </cell>
          <cell r="D4959">
            <v>0</v>
          </cell>
          <cell r="E4959">
            <v>0</v>
          </cell>
          <cell r="F4959">
            <v>0</v>
          </cell>
          <cell r="G4959">
            <v>-7500</v>
          </cell>
        </row>
        <row r="4960">
          <cell r="B4960" t="str">
            <v>301500M375</v>
          </cell>
          <cell r="C4960">
            <v>-7500</v>
          </cell>
          <cell r="D4960">
            <v>7500</v>
          </cell>
          <cell r="E4960">
            <v>-7500</v>
          </cell>
          <cell r="F4960">
            <v>0</v>
          </cell>
          <cell r="G4960">
            <v>-7500</v>
          </cell>
        </row>
        <row r="4961">
          <cell r="B4961" t="str">
            <v>301500M376</v>
          </cell>
          <cell r="C4961">
            <v>-7500</v>
          </cell>
          <cell r="D4961">
            <v>0</v>
          </cell>
          <cell r="E4961">
            <v>0</v>
          </cell>
          <cell r="F4961">
            <v>0</v>
          </cell>
          <cell r="G4961">
            <v>-7500</v>
          </cell>
        </row>
        <row r="4962">
          <cell r="B4962" t="str">
            <v>301500M377</v>
          </cell>
          <cell r="C4962">
            <v>-7500</v>
          </cell>
          <cell r="D4962">
            <v>0</v>
          </cell>
          <cell r="E4962">
            <v>0</v>
          </cell>
          <cell r="F4962">
            <v>0</v>
          </cell>
          <cell r="G4962">
            <v>-7500</v>
          </cell>
        </row>
        <row r="4963">
          <cell r="B4963" t="str">
            <v>301500M378</v>
          </cell>
          <cell r="C4963">
            <v>0</v>
          </cell>
          <cell r="D4963">
            <v>30000</v>
          </cell>
          <cell r="E4963">
            <v>-30000</v>
          </cell>
          <cell r="F4963">
            <v>0</v>
          </cell>
          <cell r="G4963">
            <v>0</v>
          </cell>
        </row>
        <row r="4964">
          <cell r="B4964" t="str">
            <v>301500M379</v>
          </cell>
          <cell r="C4964">
            <v>-7500</v>
          </cell>
          <cell r="D4964">
            <v>0</v>
          </cell>
          <cell r="E4964">
            <v>0</v>
          </cell>
          <cell r="F4964">
            <v>0</v>
          </cell>
          <cell r="G4964">
            <v>-7500</v>
          </cell>
        </row>
        <row r="4965">
          <cell r="B4965" t="str">
            <v>301500M380</v>
          </cell>
          <cell r="C4965">
            <v>-7500</v>
          </cell>
          <cell r="D4965">
            <v>0</v>
          </cell>
          <cell r="E4965">
            <v>0</v>
          </cell>
          <cell r="F4965">
            <v>0</v>
          </cell>
          <cell r="G4965">
            <v>-7500</v>
          </cell>
        </row>
        <row r="4966">
          <cell r="B4966" t="str">
            <v>301500M382</v>
          </cell>
          <cell r="C4966">
            <v>-7500</v>
          </cell>
          <cell r="D4966">
            <v>0</v>
          </cell>
          <cell r="E4966">
            <v>0</v>
          </cell>
          <cell r="F4966">
            <v>0</v>
          </cell>
          <cell r="G4966">
            <v>-7500</v>
          </cell>
        </row>
        <row r="4967">
          <cell r="B4967" t="str">
            <v>301500M383</v>
          </cell>
          <cell r="C4967">
            <v>-2500</v>
          </cell>
          <cell r="D4967">
            <v>0</v>
          </cell>
          <cell r="E4967">
            <v>0</v>
          </cell>
          <cell r="F4967">
            <v>0</v>
          </cell>
          <cell r="G4967">
            <v>-2500</v>
          </cell>
        </row>
        <row r="4968">
          <cell r="B4968" t="str">
            <v>301500M384</v>
          </cell>
          <cell r="C4968">
            <v>-5000</v>
          </cell>
          <cell r="D4968">
            <v>0</v>
          </cell>
          <cell r="E4968">
            <v>0</v>
          </cell>
          <cell r="F4968">
            <v>0</v>
          </cell>
          <cell r="G4968">
            <v>-5000</v>
          </cell>
        </row>
        <row r="4969">
          <cell r="B4969" t="str">
            <v>301500M385</v>
          </cell>
          <cell r="C4969">
            <v>-5000</v>
          </cell>
          <cell r="D4969">
            <v>2500</v>
          </cell>
          <cell r="E4969">
            <v>-5000</v>
          </cell>
          <cell r="F4969">
            <v>-2500</v>
          </cell>
          <cell r="G4969">
            <v>-7500</v>
          </cell>
        </row>
        <row r="4970">
          <cell r="B4970" t="str">
            <v>301500M386</v>
          </cell>
          <cell r="C4970">
            <v>-2500</v>
          </cell>
          <cell r="D4970">
            <v>0</v>
          </cell>
          <cell r="E4970">
            <v>0</v>
          </cell>
          <cell r="F4970">
            <v>0</v>
          </cell>
          <cell r="G4970">
            <v>-2500</v>
          </cell>
        </row>
        <row r="4971">
          <cell r="B4971" t="str">
            <v>301500M387</v>
          </cell>
          <cell r="C4971">
            <v>-10000</v>
          </cell>
          <cell r="D4971">
            <v>0</v>
          </cell>
          <cell r="E4971">
            <v>0</v>
          </cell>
          <cell r="F4971">
            <v>0</v>
          </cell>
          <cell r="G4971">
            <v>-10000</v>
          </cell>
        </row>
        <row r="4972">
          <cell r="B4972" t="str">
            <v>301500M388</v>
          </cell>
          <cell r="C4972">
            <v>-2500</v>
          </cell>
          <cell r="D4972">
            <v>0</v>
          </cell>
          <cell r="E4972">
            <v>-2500</v>
          </cell>
          <cell r="F4972">
            <v>-2500</v>
          </cell>
          <cell r="G4972">
            <v>-5000</v>
          </cell>
        </row>
        <row r="4973">
          <cell r="B4973" t="str">
            <v>301500M389</v>
          </cell>
          <cell r="C4973">
            <v>-2500</v>
          </cell>
          <cell r="D4973">
            <v>0</v>
          </cell>
          <cell r="E4973">
            <v>0</v>
          </cell>
          <cell r="F4973">
            <v>0</v>
          </cell>
          <cell r="G4973">
            <v>-2500</v>
          </cell>
        </row>
        <row r="4974">
          <cell r="B4974" t="str">
            <v>301500M390</v>
          </cell>
          <cell r="C4974">
            <v>-7500</v>
          </cell>
          <cell r="D4974">
            <v>0</v>
          </cell>
          <cell r="E4974">
            <v>0</v>
          </cell>
          <cell r="F4974">
            <v>0</v>
          </cell>
          <cell r="G4974">
            <v>-7500</v>
          </cell>
        </row>
        <row r="4975">
          <cell r="B4975" t="str">
            <v>301500M392</v>
          </cell>
          <cell r="C4975">
            <v>-7500</v>
          </cell>
          <cell r="D4975">
            <v>0</v>
          </cell>
          <cell r="E4975">
            <v>0</v>
          </cell>
          <cell r="F4975">
            <v>0</v>
          </cell>
          <cell r="G4975">
            <v>-7500</v>
          </cell>
        </row>
        <row r="4976">
          <cell r="B4976" t="str">
            <v>301500M393</v>
          </cell>
          <cell r="C4976">
            <v>-7500</v>
          </cell>
          <cell r="D4976">
            <v>0</v>
          </cell>
          <cell r="E4976">
            <v>0</v>
          </cell>
          <cell r="F4976">
            <v>0</v>
          </cell>
          <cell r="G4976">
            <v>-7500</v>
          </cell>
        </row>
        <row r="4977">
          <cell r="B4977" t="str">
            <v>301500M394</v>
          </cell>
          <cell r="C4977">
            <v>-7500</v>
          </cell>
          <cell r="D4977">
            <v>0</v>
          </cell>
          <cell r="E4977">
            <v>0</v>
          </cell>
          <cell r="F4977">
            <v>0</v>
          </cell>
          <cell r="G4977">
            <v>-7500</v>
          </cell>
        </row>
        <row r="4978">
          <cell r="B4978" t="str">
            <v>301500M395</v>
          </cell>
          <cell r="C4978">
            <v>-15000</v>
          </cell>
          <cell r="D4978">
            <v>0</v>
          </cell>
          <cell r="E4978">
            <v>0</v>
          </cell>
          <cell r="F4978">
            <v>0</v>
          </cell>
          <cell r="G4978">
            <v>-15000</v>
          </cell>
        </row>
        <row r="4979">
          <cell r="B4979" t="str">
            <v>301500M396</v>
          </cell>
          <cell r="C4979">
            <v>-7500</v>
          </cell>
          <cell r="D4979">
            <v>0</v>
          </cell>
          <cell r="E4979">
            <v>0</v>
          </cell>
          <cell r="F4979">
            <v>0</v>
          </cell>
          <cell r="G4979">
            <v>-7500</v>
          </cell>
        </row>
        <row r="4980">
          <cell r="B4980" t="str">
            <v>301500M397</v>
          </cell>
          <cell r="C4980">
            <v>-7500</v>
          </cell>
          <cell r="D4980">
            <v>0</v>
          </cell>
          <cell r="E4980">
            <v>0</v>
          </cell>
          <cell r="F4980">
            <v>0</v>
          </cell>
          <cell r="G4980">
            <v>-7500</v>
          </cell>
        </row>
        <row r="4981">
          <cell r="B4981" t="str">
            <v>301500M398</v>
          </cell>
          <cell r="C4981">
            <v>-7500</v>
          </cell>
          <cell r="D4981">
            <v>0</v>
          </cell>
          <cell r="E4981">
            <v>0</v>
          </cell>
          <cell r="F4981">
            <v>0</v>
          </cell>
          <cell r="G4981">
            <v>-7500</v>
          </cell>
        </row>
        <row r="4982">
          <cell r="B4982" t="str">
            <v>301500M400</v>
          </cell>
          <cell r="C4982">
            <v>-7500</v>
          </cell>
          <cell r="D4982">
            <v>0</v>
          </cell>
          <cell r="E4982">
            <v>0</v>
          </cell>
          <cell r="F4982">
            <v>0</v>
          </cell>
          <cell r="G4982">
            <v>-7500</v>
          </cell>
        </row>
        <row r="4983">
          <cell r="B4983" t="str">
            <v>301500M401</v>
          </cell>
          <cell r="C4983">
            <v>-12500</v>
          </cell>
          <cell r="D4983">
            <v>0</v>
          </cell>
          <cell r="E4983">
            <v>0</v>
          </cell>
          <cell r="F4983">
            <v>0</v>
          </cell>
          <cell r="G4983">
            <v>-12500</v>
          </cell>
        </row>
        <row r="4984">
          <cell r="B4984" t="str">
            <v>301500M402</v>
          </cell>
          <cell r="C4984">
            <v>-7500</v>
          </cell>
          <cell r="D4984">
            <v>0</v>
          </cell>
          <cell r="E4984">
            <v>0</v>
          </cell>
          <cell r="F4984">
            <v>0</v>
          </cell>
          <cell r="G4984">
            <v>-7500</v>
          </cell>
        </row>
        <row r="4985">
          <cell r="B4985" t="str">
            <v>301500M404</v>
          </cell>
          <cell r="C4985">
            <v>0</v>
          </cell>
          <cell r="D4985">
            <v>0</v>
          </cell>
          <cell r="E4985">
            <v>-2500</v>
          </cell>
          <cell r="F4985">
            <v>-2500</v>
          </cell>
          <cell r="G4985">
            <v>-2500</v>
          </cell>
        </row>
        <row r="4986">
          <cell r="B4986" t="str">
            <v>301500M405</v>
          </cell>
          <cell r="C4986">
            <v>0</v>
          </cell>
          <cell r="D4986">
            <v>0</v>
          </cell>
          <cell r="E4986">
            <v>-7500</v>
          </cell>
          <cell r="F4986">
            <v>-7500</v>
          </cell>
          <cell r="G4986">
            <v>-7500</v>
          </cell>
        </row>
        <row r="4987">
          <cell r="B4987" t="str">
            <v>301500M406</v>
          </cell>
          <cell r="C4987">
            <v>0</v>
          </cell>
          <cell r="D4987">
            <v>0</v>
          </cell>
          <cell r="E4987">
            <v>-5000</v>
          </cell>
          <cell r="F4987">
            <v>-5000</v>
          </cell>
          <cell r="G4987">
            <v>-5000</v>
          </cell>
        </row>
        <row r="4988">
          <cell r="B4988" t="str">
            <v>301500M407</v>
          </cell>
          <cell r="C4988">
            <v>0</v>
          </cell>
          <cell r="D4988">
            <v>0</v>
          </cell>
          <cell r="E4988">
            <v>-5000</v>
          </cell>
          <cell r="F4988">
            <v>-5000</v>
          </cell>
          <cell r="G4988">
            <v>-5000</v>
          </cell>
        </row>
        <row r="4989">
          <cell r="B4989" t="str">
            <v>301500M408</v>
          </cell>
          <cell r="C4989">
            <v>0</v>
          </cell>
          <cell r="D4989">
            <v>0</v>
          </cell>
          <cell r="E4989">
            <v>-2500</v>
          </cell>
          <cell r="F4989">
            <v>-2500</v>
          </cell>
          <cell r="G4989">
            <v>-2500</v>
          </cell>
        </row>
        <row r="4990">
          <cell r="B4990" t="str">
            <v>301500M409</v>
          </cell>
          <cell r="C4990">
            <v>0</v>
          </cell>
          <cell r="D4990">
            <v>0</v>
          </cell>
          <cell r="E4990">
            <v>-2500</v>
          </cell>
          <cell r="F4990">
            <v>-2500</v>
          </cell>
          <cell r="G4990">
            <v>-2500</v>
          </cell>
        </row>
        <row r="4991">
          <cell r="B4991" t="str">
            <v>301500M410</v>
          </cell>
          <cell r="C4991">
            <v>0</v>
          </cell>
          <cell r="D4991">
            <v>0</v>
          </cell>
          <cell r="E4991">
            <v>-2500</v>
          </cell>
          <cell r="F4991">
            <v>-2500</v>
          </cell>
          <cell r="G4991">
            <v>-2500</v>
          </cell>
        </row>
        <row r="4992">
          <cell r="B4992" t="str">
            <v>301500M411</v>
          </cell>
          <cell r="C4992">
            <v>0</v>
          </cell>
          <cell r="D4992">
            <v>0</v>
          </cell>
          <cell r="E4992">
            <v>-7500</v>
          </cell>
          <cell r="F4992">
            <v>-7500</v>
          </cell>
          <cell r="G4992">
            <v>-7500</v>
          </cell>
        </row>
        <row r="4993">
          <cell r="B4993" t="str">
            <v>301500M412</v>
          </cell>
          <cell r="C4993">
            <v>0</v>
          </cell>
          <cell r="D4993">
            <v>0</v>
          </cell>
          <cell r="E4993">
            <v>-2500</v>
          </cell>
          <cell r="F4993">
            <v>-2500</v>
          </cell>
          <cell r="G4993">
            <v>-2500</v>
          </cell>
        </row>
        <row r="4994">
          <cell r="B4994" t="str">
            <v>301500M413</v>
          </cell>
          <cell r="C4994">
            <v>0</v>
          </cell>
          <cell r="D4994">
            <v>0</v>
          </cell>
          <cell r="E4994">
            <v>-5000</v>
          </cell>
          <cell r="F4994">
            <v>-5000</v>
          </cell>
          <cell r="G4994">
            <v>-5000</v>
          </cell>
        </row>
        <row r="4995">
          <cell r="B4995" t="str">
            <v>301500M414</v>
          </cell>
          <cell r="C4995">
            <v>0</v>
          </cell>
          <cell r="D4995">
            <v>0</v>
          </cell>
          <cell r="E4995">
            <v>-10000</v>
          </cell>
          <cell r="F4995">
            <v>-10000</v>
          </cell>
          <cell r="G4995">
            <v>-10000</v>
          </cell>
        </row>
        <row r="4996">
          <cell r="B4996" t="str">
            <v>301500M415</v>
          </cell>
          <cell r="C4996">
            <v>0</v>
          </cell>
          <cell r="D4996">
            <v>0</v>
          </cell>
          <cell r="E4996">
            <v>-5000</v>
          </cell>
          <cell r="F4996">
            <v>-5000</v>
          </cell>
          <cell r="G4996">
            <v>-5000</v>
          </cell>
        </row>
        <row r="4997">
          <cell r="B4997" t="str">
            <v>301500M416</v>
          </cell>
          <cell r="C4997">
            <v>0</v>
          </cell>
          <cell r="D4997">
            <v>0</v>
          </cell>
          <cell r="E4997">
            <v>-7500</v>
          </cell>
          <cell r="F4997">
            <v>-7500</v>
          </cell>
          <cell r="G4997">
            <v>-7500</v>
          </cell>
        </row>
        <row r="4998">
          <cell r="B4998" t="str">
            <v>301500M417</v>
          </cell>
          <cell r="C4998">
            <v>0</v>
          </cell>
          <cell r="D4998">
            <v>0</v>
          </cell>
          <cell r="E4998">
            <v>-2500</v>
          </cell>
          <cell r="F4998">
            <v>-2500</v>
          </cell>
          <cell r="G4998">
            <v>-2500</v>
          </cell>
        </row>
        <row r="4999">
          <cell r="B4999" t="str">
            <v>301500M418</v>
          </cell>
          <cell r="C4999">
            <v>0</v>
          </cell>
          <cell r="D4999">
            <v>0</v>
          </cell>
          <cell r="E4999">
            <v>-2500</v>
          </cell>
          <cell r="F4999">
            <v>-2500</v>
          </cell>
          <cell r="G4999">
            <v>-2500</v>
          </cell>
        </row>
        <row r="5000">
          <cell r="B5000" t="str">
            <v>301500M419</v>
          </cell>
          <cell r="C5000">
            <v>0</v>
          </cell>
          <cell r="D5000">
            <v>0</v>
          </cell>
          <cell r="E5000">
            <v>-5000</v>
          </cell>
          <cell r="F5000">
            <v>-5000</v>
          </cell>
          <cell r="G5000">
            <v>-5000</v>
          </cell>
        </row>
        <row r="5001">
          <cell r="B5001" t="str">
            <v>301500M420</v>
          </cell>
          <cell r="C5001">
            <v>0</v>
          </cell>
          <cell r="D5001">
            <v>0</v>
          </cell>
          <cell r="E5001">
            <v>-7500</v>
          </cell>
          <cell r="F5001">
            <v>-7500</v>
          </cell>
          <cell r="G5001">
            <v>-7500</v>
          </cell>
        </row>
        <row r="5002">
          <cell r="B5002" t="str">
            <v>301500M421</v>
          </cell>
          <cell r="C5002">
            <v>0</v>
          </cell>
          <cell r="D5002">
            <v>0</v>
          </cell>
          <cell r="E5002">
            <v>-2500</v>
          </cell>
          <cell r="F5002">
            <v>-2500</v>
          </cell>
          <cell r="G5002">
            <v>-2500</v>
          </cell>
        </row>
        <row r="5003">
          <cell r="B5003" t="str">
            <v>301500M422</v>
          </cell>
          <cell r="C5003">
            <v>0</v>
          </cell>
          <cell r="D5003">
            <v>0</v>
          </cell>
          <cell r="E5003">
            <v>-5000</v>
          </cell>
          <cell r="F5003">
            <v>-5000</v>
          </cell>
          <cell r="G5003">
            <v>-5000</v>
          </cell>
        </row>
        <row r="5004">
          <cell r="B5004" t="str">
            <v>301500M423</v>
          </cell>
          <cell r="C5004">
            <v>0</v>
          </cell>
          <cell r="D5004">
            <v>0</v>
          </cell>
          <cell r="E5004">
            <v>-10000</v>
          </cell>
          <cell r="F5004">
            <v>-10000</v>
          </cell>
          <cell r="G5004">
            <v>-10000</v>
          </cell>
        </row>
        <row r="5005">
          <cell r="B5005" t="str">
            <v>301500M424</v>
          </cell>
          <cell r="C5005">
            <v>0</v>
          </cell>
          <cell r="D5005">
            <v>2500</v>
          </cell>
          <cell r="E5005">
            <v>-5000</v>
          </cell>
          <cell r="F5005">
            <v>-2500</v>
          </cell>
          <cell r="G5005">
            <v>-2500</v>
          </cell>
        </row>
        <row r="5006">
          <cell r="B5006" t="str">
            <v>301500M425</v>
          </cell>
          <cell r="C5006">
            <v>0</v>
          </cell>
          <cell r="D5006">
            <v>0</v>
          </cell>
          <cell r="E5006">
            <v>-2500</v>
          </cell>
          <cell r="F5006">
            <v>-2500</v>
          </cell>
          <cell r="G5006">
            <v>-2500</v>
          </cell>
        </row>
        <row r="5007">
          <cell r="B5007" t="str">
            <v>301500M426</v>
          </cell>
          <cell r="C5007">
            <v>0</v>
          </cell>
          <cell r="D5007">
            <v>2500</v>
          </cell>
          <cell r="E5007">
            <v>-7500</v>
          </cell>
          <cell r="F5007">
            <v>-5000</v>
          </cell>
          <cell r="G5007">
            <v>-5000</v>
          </cell>
        </row>
        <row r="5008">
          <cell r="B5008" t="str">
            <v>301500M427</v>
          </cell>
          <cell r="C5008">
            <v>0</v>
          </cell>
          <cell r="D5008">
            <v>0</v>
          </cell>
          <cell r="E5008">
            <v>-2500</v>
          </cell>
          <cell r="F5008">
            <v>-2500</v>
          </cell>
          <cell r="G5008">
            <v>-2500</v>
          </cell>
        </row>
        <row r="5009">
          <cell r="B5009" t="str">
            <v>301500M428</v>
          </cell>
          <cell r="C5009">
            <v>0</v>
          </cell>
          <cell r="D5009">
            <v>2500</v>
          </cell>
          <cell r="E5009">
            <v>-2500</v>
          </cell>
          <cell r="F5009">
            <v>0</v>
          </cell>
          <cell r="G5009">
            <v>0</v>
          </cell>
        </row>
        <row r="5010">
          <cell r="B5010" t="str">
            <v>301500M429</v>
          </cell>
          <cell r="C5010">
            <v>0</v>
          </cell>
          <cell r="D5010">
            <v>0</v>
          </cell>
          <cell r="E5010">
            <v>-2500</v>
          </cell>
          <cell r="F5010">
            <v>-2500</v>
          </cell>
          <cell r="G5010">
            <v>-2500</v>
          </cell>
        </row>
        <row r="5011">
          <cell r="B5011" t="str">
            <v>301500M430</v>
          </cell>
          <cell r="C5011">
            <v>0</v>
          </cell>
          <cell r="D5011">
            <v>0</v>
          </cell>
          <cell r="E5011">
            <v>-7500</v>
          </cell>
          <cell r="F5011">
            <v>-7500</v>
          </cell>
          <cell r="G5011">
            <v>-7500</v>
          </cell>
        </row>
        <row r="5012">
          <cell r="B5012" t="str">
            <v>301500M431</v>
          </cell>
          <cell r="C5012">
            <v>0</v>
          </cell>
          <cell r="D5012">
            <v>0</v>
          </cell>
          <cell r="E5012">
            <v>-5000</v>
          </cell>
          <cell r="F5012">
            <v>-5000</v>
          </cell>
          <cell r="G5012">
            <v>-5000</v>
          </cell>
        </row>
        <row r="5013">
          <cell r="B5013" t="str">
            <v>301500M432</v>
          </cell>
          <cell r="C5013">
            <v>0</v>
          </cell>
          <cell r="D5013">
            <v>0</v>
          </cell>
          <cell r="E5013">
            <v>-10000</v>
          </cell>
          <cell r="F5013">
            <v>-10000</v>
          </cell>
          <cell r="G5013">
            <v>-10000</v>
          </cell>
        </row>
        <row r="5014">
          <cell r="B5014" t="str">
            <v>301500M433</v>
          </cell>
          <cell r="C5014">
            <v>0</v>
          </cell>
          <cell r="D5014">
            <v>0</v>
          </cell>
          <cell r="E5014">
            <v>-2500</v>
          </cell>
          <cell r="F5014">
            <v>-2500</v>
          </cell>
          <cell r="G5014">
            <v>-2500</v>
          </cell>
        </row>
        <row r="5015">
          <cell r="B5015" t="str">
            <v>301500M434</v>
          </cell>
          <cell r="C5015">
            <v>0</v>
          </cell>
          <cell r="D5015">
            <v>0</v>
          </cell>
          <cell r="E5015">
            <v>-7500</v>
          </cell>
          <cell r="F5015">
            <v>-7500</v>
          </cell>
          <cell r="G5015">
            <v>-7500</v>
          </cell>
        </row>
        <row r="5016">
          <cell r="B5016" t="str">
            <v>301500M435</v>
          </cell>
          <cell r="C5016">
            <v>0</v>
          </cell>
          <cell r="D5016">
            <v>0</v>
          </cell>
          <cell r="E5016">
            <v>-2500</v>
          </cell>
          <cell r="F5016">
            <v>-2500</v>
          </cell>
          <cell r="G5016">
            <v>-2500</v>
          </cell>
        </row>
        <row r="5017">
          <cell r="B5017" t="str">
            <v>301500M436</v>
          </cell>
          <cell r="C5017">
            <v>0</v>
          </cell>
          <cell r="D5017">
            <v>0</v>
          </cell>
          <cell r="E5017">
            <v>-2500</v>
          </cell>
          <cell r="F5017">
            <v>-2500</v>
          </cell>
          <cell r="G5017">
            <v>-2500</v>
          </cell>
        </row>
        <row r="5018">
          <cell r="B5018" t="str">
            <v>301500M437</v>
          </cell>
          <cell r="C5018">
            <v>0</v>
          </cell>
          <cell r="D5018">
            <v>0</v>
          </cell>
          <cell r="E5018">
            <v>-5000</v>
          </cell>
          <cell r="F5018">
            <v>-5000</v>
          </cell>
          <cell r="G5018">
            <v>-5000</v>
          </cell>
        </row>
        <row r="5019">
          <cell r="B5019" t="str">
            <v>301500M438</v>
          </cell>
          <cell r="C5019">
            <v>0</v>
          </cell>
          <cell r="D5019">
            <v>0</v>
          </cell>
          <cell r="E5019">
            <v>-12500</v>
          </cell>
          <cell r="F5019">
            <v>-12500</v>
          </cell>
          <cell r="G5019">
            <v>-12500</v>
          </cell>
        </row>
        <row r="5020">
          <cell r="B5020" t="str">
            <v>301500M439</v>
          </cell>
          <cell r="C5020">
            <v>0</v>
          </cell>
          <cell r="D5020">
            <v>0</v>
          </cell>
          <cell r="E5020">
            <v>-5000</v>
          </cell>
          <cell r="F5020">
            <v>-5000</v>
          </cell>
          <cell r="G5020">
            <v>-5000</v>
          </cell>
        </row>
        <row r="5021">
          <cell r="B5021" t="str">
            <v>301500M440</v>
          </cell>
          <cell r="C5021">
            <v>0</v>
          </cell>
          <cell r="D5021">
            <v>0</v>
          </cell>
          <cell r="E5021">
            <v>-5000</v>
          </cell>
          <cell r="F5021">
            <v>-5000</v>
          </cell>
          <cell r="G5021">
            <v>-5000</v>
          </cell>
        </row>
        <row r="5022">
          <cell r="B5022" t="str">
            <v>301500M441</v>
          </cell>
          <cell r="C5022">
            <v>0</v>
          </cell>
          <cell r="D5022">
            <v>0</v>
          </cell>
          <cell r="E5022">
            <v>-2500</v>
          </cell>
          <cell r="F5022">
            <v>-2500</v>
          </cell>
          <cell r="G5022">
            <v>-2500</v>
          </cell>
        </row>
        <row r="5023">
          <cell r="B5023" t="str">
            <v>301500M442</v>
          </cell>
          <cell r="C5023">
            <v>0</v>
          </cell>
          <cell r="D5023">
            <v>0</v>
          </cell>
          <cell r="E5023">
            <v>-10000</v>
          </cell>
          <cell r="F5023">
            <v>-10000</v>
          </cell>
          <cell r="G5023">
            <v>-10000</v>
          </cell>
        </row>
        <row r="5024">
          <cell r="B5024" t="str">
            <v>301500M443</v>
          </cell>
          <cell r="C5024">
            <v>0</v>
          </cell>
          <cell r="D5024">
            <v>0</v>
          </cell>
          <cell r="E5024">
            <v>-15000</v>
          </cell>
          <cell r="F5024">
            <v>-15000</v>
          </cell>
          <cell r="G5024">
            <v>-15000</v>
          </cell>
        </row>
        <row r="5025">
          <cell r="B5025" t="str">
            <v>301500M444</v>
          </cell>
          <cell r="C5025">
            <v>0</v>
          </cell>
          <cell r="D5025">
            <v>0</v>
          </cell>
          <cell r="E5025">
            <v>-12500</v>
          </cell>
          <cell r="F5025">
            <v>-12500</v>
          </cell>
          <cell r="G5025">
            <v>-12500</v>
          </cell>
        </row>
        <row r="5026">
          <cell r="B5026" t="str">
            <v>301500M445</v>
          </cell>
          <cell r="C5026">
            <v>0</v>
          </cell>
          <cell r="D5026">
            <v>0</v>
          </cell>
          <cell r="E5026">
            <v>-7500</v>
          </cell>
          <cell r="F5026">
            <v>-7500</v>
          </cell>
          <cell r="G5026">
            <v>-7500</v>
          </cell>
        </row>
        <row r="5027">
          <cell r="B5027" t="str">
            <v>301500M446</v>
          </cell>
          <cell r="C5027">
            <v>0</v>
          </cell>
          <cell r="D5027">
            <v>0</v>
          </cell>
          <cell r="E5027">
            <v>-7500</v>
          </cell>
          <cell r="F5027">
            <v>-7500</v>
          </cell>
          <cell r="G5027">
            <v>-7500</v>
          </cell>
        </row>
        <row r="5028">
          <cell r="B5028" t="str">
            <v>301500M447</v>
          </cell>
          <cell r="C5028">
            <v>0</v>
          </cell>
          <cell r="D5028">
            <v>0</v>
          </cell>
          <cell r="E5028">
            <v>-2500</v>
          </cell>
          <cell r="F5028">
            <v>-2500</v>
          </cell>
          <cell r="G5028">
            <v>-2500</v>
          </cell>
        </row>
        <row r="5029">
          <cell r="B5029" t="str">
            <v>301500M448</v>
          </cell>
          <cell r="C5029">
            <v>0</v>
          </cell>
          <cell r="D5029">
            <v>0</v>
          </cell>
          <cell r="E5029">
            <v>-7500</v>
          </cell>
          <cell r="F5029">
            <v>-7500</v>
          </cell>
          <cell r="G5029">
            <v>-7500</v>
          </cell>
        </row>
        <row r="5030">
          <cell r="B5030" t="str">
            <v>301500M449</v>
          </cell>
          <cell r="C5030">
            <v>0</v>
          </cell>
          <cell r="D5030">
            <v>0</v>
          </cell>
          <cell r="E5030">
            <v>-5000</v>
          </cell>
          <cell r="F5030">
            <v>-5000</v>
          </cell>
          <cell r="G5030">
            <v>-5000</v>
          </cell>
        </row>
        <row r="5031">
          <cell r="B5031" t="str">
            <v>301500M450</v>
          </cell>
          <cell r="C5031">
            <v>0</v>
          </cell>
          <cell r="D5031">
            <v>0</v>
          </cell>
          <cell r="E5031">
            <v>-2500</v>
          </cell>
          <cell r="F5031">
            <v>-2500</v>
          </cell>
          <cell r="G5031">
            <v>-2500</v>
          </cell>
        </row>
        <row r="5032">
          <cell r="B5032" t="str">
            <v>301500M451</v>
          </cell>
          <cell r="C5032">
            <v>0</v>
          </cell>
          <cell r="D5032">
            <v>0</v>
          </cell>
          <cell r="E5032">
            <v>-2500</v>
          </cell>
          <cell r="F5032">
            <v>-2500</v>
          </cell>
          <cell r="G5032">
            <v>-2500</v>
          </cell>
        </row>
        <row r="5033">
          <cell r="B5033" t="str">
            <v>301500M452</v>
          </cell>
          <cell r="C5033">
            <v>0</v>
          </cell>
          <cell r="D5033">
            <v>0</v>
          </cell>
          <cell r="E5033">
            <v>-2500</v>
          </cell>
          <cell r="F5033">
            <v>-2500</v>
          </cell>
          <cell r="G5033">
            <v>-2500</v>
          </cell>
        </row>
        <row r="5034">
          <cell r="B5034" t="str">
            <v>301500M453</v>
          </cell>
          <cell r="C5034">
            <v>0</v>
          </cell>
          <cell r="D5034">
            <v>0</v>
          </cell>
          <cell r="E5034">
            <v>-10000</v>
          </cell>
          <cell r="F5034">
            <v>-10000</v>
          </cell>
          <cell r="G5034">
            <v>-10000</v>
          </cell>
        </row>
        <row r="5035">
          <cell r="B5035" t="str">
            <v>301500M454</v>
          </cell>
          <cell r="C5035">
            <v>0</v>
          </cell>
          <cell r="D5035">
            <v>0</v>
          </cell>
          <cell r="E5035">
            <v>-2500</v>
          </cell>
          <cell r="F5035">
            <v>-2500</v>
          </cell>
          <cell r="G5035">
            <v>-2500</v>
          </cell>
        </row>
        <row r="5036">
          <cell r="B5036" t="str">
            <v>301500M455</v>
          </cell>
          <cell r="C5036">
            <v>0</v>
          </cell>
          <cell r="D5036">
            <v>0</v>
          </cell>
          <cell r="E5036">
            <v>-2500</v>
          </cell>
          <cell r="F5036">
            <v>-2500</v>
          </cell>
          <cell r="G5036">
            <v>-2500</v>
          </cell>
        </row>
        <row r="5037">
          <cell r="B5037" t="str">
            <v>301500M456</v>
          </cell>
          <cell r="C5037">
            <v>0</v>
          </cell>
          <cell r="D5037">
            <v>0</v>
          </cell>
          <cell r="E5037">
            <v>-5000</v>
          </cell>
          <cell r="F5037">
            <v>-5000</v>
          </cell>
          <cell r="G5037">
            <v>-5000</v>
          </cell>
        </row>
        <row r="5038">
          <cell r="B5038" t="str">
            <v>301500M457</v>
          </cell>
          <cell r="C5038">
            <v>0</v>
          </cell>
          <cell r="D5038">
            <v>5000</v>
          </cell>
          <cell r="E5038">
            <v>-10000</v>
          </cell>
          <cell r="F5038">
            <v>-5000</v>
          </cell>
          <cell r="G5038">
            <v>-5000</v>
          </cell>
        </row>
        <row r="5039">
          <cell r="B5039" t="str">
            <v>301500M458</v>
          </cell>
          <cell r="C5039">
            <v>0</v>
          </cell>
          <cell r="D5039">
            <v>0</v>
          </cell>
          <cell r="E5039">
            <v>-5000</v>
          </cell>
          <cell r="F5039">
            <v>-5000</v>
          </cell>
          <cell r="G5039">
            <v>-5000</v>
          </cell>
        </row>
        <row r="5040">
          <cell r="B5040" t="str">
            <v>301500M459</v>
          </cell>
          <cell r="C5040">
            <v>0</v>
          </cell>
          <cell r="D5040">
            <v>0</v>
          </cell>
          <cell r="E5040">
            <v>-5000</v>
          </cell>
          <cell r="F5040">
            <v>-5000</v>
          </cell>
          <cell r="G5040">
            <v>-5000</v>
          </cell>
        </row>
        <row r="5041">
          <cell r="B5041" t="str">
            <v>301500M460</v>
          </cell>
          <cell r="C5041">
            <v>0</v>
          </cell>
          <cell r="D5041">
            <v>0</v>
          </cell>
          <cell r="E5041">
            <v>-7500</v>
          </cell>
          <cell r="F5041">
            <v>-7500</v>
          </cell>
          <cell r="G5041">
            <v>-7500</v>
          </cell>
        </row>
        <row r="5042">
          <cell r="B5042" t="str">
            <v>301500M461</v>
          </cell>
          <cell r="C5042">
            <v>0</v>
          </cell>
          <cell r="D5042">
            <v>5000</v>
          </cell>
          <cell r="E5042">
            <v>-10000</v>
          </cell>
          <cell r="F5042">
            <v>-5000</v>
          </cell>
          <cell r="G5042">
            <v>-5000</v>
          </cell>
        </row>
        <row r="5043">
          <cell r="B5043" t="str">
            <v>301500M462</v>
          </cell>
          <cell r="C5043">
            <v>0</v>
          </cell>
          <cell r="D5043">
            <v>15000</v>
          </cell>
          <cell r="E5043">
            <v>-22500</v>
          </cell>
          <cell r="F5043">
            <v>-7500</v>
          </cell>
          <cell r="G5043">
            <v>-7500</v>
          </cell>
        </row>
        <row r="5044">
          <cell r="B5044" t="str">
            <v>301500M463</v>
          </cell>
          <cell r="C5044">
            <v>0</v>
          </cell>
          <cell r="D5044">
            <v>10000</v>
          </cell>
          <cell r="E5044">
            <v>-18000</v>
          </cell>
          <cell r="F5044">
            <v>-8000</v>
          </cell>
          <cell r="G5044">
            <v>-8000</v>
          </cell>
        </row>
        <row r="5045">
          <cell r="B5045" t="str">
            <v>301500M464</v>
          </cell>
          <cell r="C5045">
            <v>0</v>
          </cell>
          <cell r="D5045">
            <v>0</v>
          </cell>
          <cell r="E5045">
            <v>-5000</v>
          </cell>
          <cell r="F5045">
            <v>-5000</v>
          </cell>
          <cell r="G5045">
            <v>-5000</v>
          </cell>
        </row>
        <row r="5046">
          <cell r="B5046" t="str">
            <v>301500M465</v>
          </cell>
          <cell r="C5046">
            <v>0</v>
          </cell>
          <cell r="D5046">
            <v>2500</v>
          </cell>
          <cell r="E5046">
            <v>-5000</v>
          </cell>
          <cell r="F5046">
            <v>-2500</v>
          </cell>
          <cell r="G5046">
            <v>-2500</v>
          </cell>
        </row>
        <row r="5047">
          <cell r="B5047" t="str">
            <v>301500M466</v>
          </cell>
          <cell r="C5047">
            <v>0</v>
          </cell>
          <cell r="D5047">
            <v>0</v>
          </cell>
          <cell r="E5047">
            <v>-7500</v>
          </cell>
          <cell r="F5047">
            <v>-7500</v>
          </cell>
          <cell r="G5047">
            <v>-7500</v>
          </cell>
        </row>
        <row r="5048">
          <cell r="B5048" t="str">
            <v>301500M467</v>
          </cell>
          <cell r="C5048">
            <v>0</v>
          </cell>
          <cell r="D5048">
            <v>0</v>
          </cell>
          <cell r="E5048">
            <v>-5000</v>
          </cell>
          <cell r="F5048">
            <v>-5000</v>
          </cell>
          <cell r="G5048">
            <v>-5000</v>
          </cell>
        </row>
        <row r="5049">
          <cell r="B5049" t="str">
            <v>301500M468</v>
          </cell>
          <cell r="C5049">
            <v>0</v>
          </cell>
          <cell r="D5049">
            <v>0</v>
          </cell>
          <cell r="E5049">
            <v>-5000</v>
          </cell>
          <cell r="F5049">
            <v>-5000</v>
          </cell>
          <cell r="G5049">
            <v>-5000</v>
          </cell>
        </row>
        <row r="5050">
          <cell r="B5050" t="str">
            <v>301500M469</v>
          </cell>
          <cell r="C5050">
            <v>0</v>
          </cell>
          <cell r="D5050">
            <v>0</v>
          </cell>
          <cell r="E5050">
            <v>-2500</v>
          </cell>
          <cell r="F5050">
            <v>-2500</v>
          </cell>
          <cell r="G5050">
            <v>-2500</v>
          </cell>
        </row>
        <row r="5051">
          <cell r="B5051" t="str">
            <v>301500M470</v>
          </cell>
          <cell r="C5051">
            <v>0</v>
          </cell>
          <cell r="D5051">
            <v>0</v>
          </cell>
          <cell r="E5051">
            <v>-7500</v>
          </cell>
          <cell r="F5051">
            <v>-7500</v>
          </cell>
          <cell r="G5051">
            <v>-7500</v>
          </cell>
        </row>
        <row r="5052">
          <cell r="B5052" t="str">
            <v>301500M471</v>
          </cell>
          <cell r="C5052">
            <v>0</v>
          </cell>
          <cell r="D5052">
            <v>0</v>
          </cell>
          <cell r="E5052">
            <v>-5000</v>
          </cell>
          <cell r="F5052">
            <v>-5000</v>
          </cell>
          <cell r="G5052">
            <v>-5000</v>
          </cell>
        </row>
        <row r="5053">
          <cell r="B5053" t="str">
            <v>301500M472</v>
          </cell>
          <cell r="C5053">
            <v>0</v>
          </cell>
          <cell r="D5053">
            <v>0</v>
          </cell>
          <cell r="E5053">
            <v>-2500</v>
          </cell>
          <cell r="F5053">
            <v>-2500</v>
          </cell>
          <cell r="G5053">
            <v>-2500</v>
          </cell>
        </row>
        <row r="5054">
          <cell r="B5054" t="str">
            <v>301500M473</v>
          </cell>
          <cell r="C5054">
            <v>0</v>
          </cell>
          <cell r="D5054">
            <v>0</v>
          </cell>
          <cell r="E5054">
            <v>-5000</v>
          </cell>
          <cell r="F5054">
            <v>-5000</v>
          </cell>
          <cell r="G5054">
            <v>-5000</v>
          </cell>
        </row>
        <row r="5055">
          <cell r="B5055" t="str">
            <v>301500M474</v>
          </cell>
          <cell r="C5055">
            <v>0</v>
          </cell>
          <cell r="D5055">
            <v>0</v>
          </cell>
          <cell r="E5055">
            <v>-5000</v>
          </cell>
          <cell r="F5055">
            <v>-5000</v>
          </cell>
          <cell r="G5055">
            <v>-5000</v>
          </cell>
        </row>
        <row r="5056">
          <cell r="B5056" t="str">
            <v>301500M475</v>
          </cell>
          <cell r="C5056">
            <v>0</v>
          </cell>
          <cell r="D5056">
            <v>0</v>
          </cell>
          <cell r="E5056">
            <v>-5000</v>
          </cell>
          <cell r="F5056">
            <v>-5000</v>
          </cell>
          <cell r="G5056">
            <v>-5000</v>
          </cell>
        </row>
        <row r="5057">
          <cell r="B5057" t="str">
            <v>301500M476</v>
          </cell>
          <cell r="C5057">
            <v>0</v>
          </cell>
          <cell r="D5057">
            <v>0</v>
          </cell>
          <cell r="E5057">
            <v>-2500</v>
          </cell>
          <cell r="F5057">
            <v>-2500</v>
          </cell>
          <cell r="G5057">
            <v>-2500</v>
          </cell>
        </row>
        <row r="5058">
          <cell r="B5058" t="str">
            <v>301500M477</v>
          </cell>
          <cell r="C5058">
            <v>0</v>
          </cell>
          <cell r="D5058">
            <v>0</v>
          </cell>
          <cell r="E5058">
            <v>-2500</v>
          </cell>
          <cell r="F5058">
            <v>-2500</v>
          </cell>
          <cell r="G5058">
            <v>-2500</v>
          </cell>
        </row>
        <row r="5059">
          <cell r="B5059" t="str">
            <v>301500M478</v>
          </cell>
          <cell r="C5059">
            <v>0</v>
          </cell>
          <cell r="D5059">
            <v>0</v>
          </cell>
          <cell r="E5059">
            <v>-5000</v>
          </cell>
          <cell r="F5059">
            <v>-5000</v>
          </cell>
          <cell r="G5059">
            <v>-5000</v>
          </cell>
        </row>
        <row r="5060">
          <cell r="B5060" t="str">
            <v>301500M479</v>
          </cell>
          <cell r="C5060">
            <v>0</v>
          </cell>
          <cell r="D5060">
            <v>0</v>
          </cell>
          <cell r="E5060">
            <v>-10000</v>
          </cell>
          <cell r="F5060">
            <v>-10000</v>
          </cell>
          <cell r="G5060">
            <v>-10000</v>
          </cell>
        </row>
        <row r="5061">
          <cell r="B5061" t="str">
            <v>301500M480</v>
          </cell>
          <cell r="C5061">
            <v>0</v>
          </cell>
          <cell r="D5061">
            <v>0</v>
          </cell>
          <cell r="E5061">
            <v>-5000</v>
          </cell>
          <cell r="F5061">
            <v>-5000</v>
          </cell>
          <cell r="G5061">
            <v>-5000</v>
          </cell>
        </row>
        <row r="5062">
          <cell r="B5062" t="str">
            <v>301500M481</v>
          </cell>
          <cell r="C5062">
            <v>0</v>
          </cell>
          <cell r="D5062">
            <v>0</v>
          </cell>
          <cell r="E5062">
            <v>-5000</v>
          </cell>
          <cell r="F5062">
            <v>-5000</v>
          </cell>
          <cell r="G5062">
            <v>-5000</v>
          </cell>
        </row>
        <row r="5063">
          <cell r="B5063" t="str">
            <v>301500M482</v>
          </cell>
          <cell r="C5063">
            <v>0</v>
          </cell>
          <cell r="D5063">
            <v>0</v>
          </cell>
          <cell r="E5063">
            <v>-7500</v>
          </cell>
          <cell r="F5063">
            <v>-7500</v>
          </cell>
          <cell r="G5063">
            <v>-7500</v>
          </cell>
        </row>
        <row r="5064">
          <cell r="B5064" t="str">
            <v>301500M483</v>
          </cell>
          <cell r="C5064">
            <v>0</v>
          </cell>
          <cell r="D5064">
            <v>0</v>
          </cell>
          <cell r="E5064">
            <v>-12500</v>
          </cell>
          <cell r="F5064">
            <v>-12500</v>
          </cell>
          <cell r="G5064">
            <v>-12500</v>
          </cell>
        </row>
        <row r="5065">
          <cell r="B5065" t="str">
            <v>301500M484</v>
          </cell>
          <cell r="C5065">
            <v>0</v>
          </cell>
          <cell r="D5065">
            <v>0</v>
          </cell>
          <cell r="E5065">
            <v>-17500</v>
          </cell>
          <cell r="F5065">
            <v>-17500</v>
          </cell>
          <cell r="G5065">
            <v>-17500</v>
          </cell>
        </row>
        <row r="5066">
          <cell r="B5066" t="str">
            <v>301500M485</v>
          </cell>
          <cell r="C5066">
            <v>0</v>
          </cell>
          <cell r="D5066">
            <v>12500</v>
          </cell>
          <cell r="E5066">
            <v>-12500</v>
          </cell>
          <cell r="F5066">
            <v>0</v>
          </cell>
          <cell r="G5066">
            <v>0</v>
          </cell>
        </row>
        <row r="5067">
          <cell r="B5067" t="str">
            <v>301500M486</v>
          </cell>
          <cell r="C5067">
            <v>0</v>
          </cell>
          <cell r="D5067">
            <v>0</v>
          </cell>
          <cell r="E5067">
            <v>-12500</v>
          </cell>
          <cell r="F5067">
            <v>-12500</v>
          </cell>
          <cell r="G5067">
            <v>-12500</v>
          </cell>
        </row>
        <row r="5068">
          <cell r="B5068" t="str">
            <v>301500M487</v>
          </cell>
          <cell r="C5068">
            <v>0</v>
          </cell>
          <cell r="D5068">
            <v>0</v>
          </cell>
          <cell r="E5068">
            <v>-5000</v>
          </cell>
          <cell r="F5068">
            <v>-5000</v>
          </cell>
          <cell r="G5068">
            <v>-5000</v>
          </cell>
        </row>
        <row r="5069">
          <cell r="B5069" t="str">
            <v>301500M488</v>
          </cell>
          <cell r="C5069">
            <v>0</v>
          </cell>
          <cell r="D5069">
            <v>0</v>
          </cell>
          <cell r="E5069">
            <v>-12500</v>
          </cell>
          <cell r="F5069">
            <v>-12500</v>
          </cell>
          <cell r="G5069">
            <v>-12500</v>
          </cell>
        </row>
        <row r="5070">
          <cell r="B5070" t="str">
            <v>301500M489</v>
          </cell>
          <cell r="C5070">
            <v>0</v>
          </cell>
          <cell r="D5070">
            <v>0</v>
          </cell>
          <cell r="E5070">
            <v>-2500</v>
          </cell>
          <cell r="F5070">
            <v>-2500</v>
          </cell>
          <cell r="G5070">
            <v>-2500</v>
          </cell>
        </row>
        <row r="5071">
          <cell r="B5071" t="str">
            <v>301500M490</v>
          </cell>
          <cell r="C5071">
            <v>0</v>
          </cell>
          <cell r="D5071">
            <v>2500</v>
          </cell>
          <cell r="E5071">
            <v>-7500</v>
          </cell>
          <cell r="F5071">
            <v>-5000</v>
          </cell>
          <cell r="G5071">
            <v>-5000</v>
          </cell>
        </row>
        <row r="5072">
          <cell r="B5072" t="str">
            <v>301500M491</v>
          </cell>
          <cell r="C5072">
            <v>0</v>
          </cell>
          <cell r="D5072">
            <v>0</v>
          </cell>
          <cell r="E5072">
            <v>-2500</v>
          </cell>
          <cell r="F5072">
            <v>-2500</v>
          </cell>
          <cell r="G5072">
            <v>-2500</v>
          </cell>
        </row>
        <row r="5073">
          <cell r="B5073" t="str">
            <v>301500M492</v>
          </cell>
          <cell r="C5073">
            <v>0</v>
          </cell>
          <cell r="D5073">
            <v>12500</v>
          </cell>
          <cell r="E5073">
            <v>-12500</v>
          </cell>
          <cell r="F5073">
            <v>0</v>
          </cell>
          <cell r="G5073">
            <v>0</v>
          </cell>
        </row>
        <row r="5074">
          <cell r="B5074" t="str">
            <v>301500M493</v>
          </cell>
          <cell r="C5074">
            <v>0</v>
          </cell>
          <cell r="D5074">
            <v>0</v>
          </cell>
          <cell r="E5074">
            <v>-7500</v>
          </cell>
          <cell r="F5074">
            <v>-7500</v>
          </cell>
          <cell r="G5074">
            <v>-7500</v>
          </cell>
        </row>
        <row r="5075">
          <cell r="B5075" t="str">
            <v>301500M494</v>
          </cell>
          <cell r="C5075">
            <v>0</v>
          </cell>
          <cell r="D5075">
            <v>0</v>
          </cell>
          <cell r="E5075">
            <v>-7500</v>
          </cell>
          <cell r="F5075">
            <v>-7500</v>
          </cell>
          <cell r="G5075">
            <v>-7500</v>
          </cell>
        </row>
        <row r="5076">
          <cell r="B5076" t="str">
            <v>301500M495</v>
          </cell>
          <cell r="C5076">
            <v>0</v>
          </cell>
          <cell r="D5076">
            <v>0</v>
          </cell>
          <cell r="E5076">
            <v>-7500</v>
          </cell>
          <cell r="F5076">
            <v>-7500</v>
          </cell>
          <cell r="G5076">
            <v>-7500</v>
          </cell>
        </row>
        <row r="5077">
          <cell r="B5077" t="str">
            <v>301500M496</v>
          </cell>
          <cell r="C5077">
            <v>0</v>
          </cell>
          <cell r="D5077">
            <v>0</v>
          </cell>
          <cell r="E5077">
            <v>-5000</v>
          </cell>
          <cell r="F5077">
            <v>-5000</v>
          </cell>
          <cell r="G5077">
            <v>-5000</v>
          </cell>
        </row>
        <row r="5078">
          <cell r="B5078" t="str">
            <v>301500M497</v>
          </cell>
          <cell r="C5078">
            <v>0</v>
          </cell>
          <cell r="D5078">
            <v>0</v>
          </cell>
          <cell r="E5078">
            <v>-7500</v>
          </cell>
          <cell r="F5078">
            <v>-7500</v>
          </cell>
          <cell r="G5078">
            <v>-7500</v>
          </cell>
        </row>
        <row r="5079">
          <cell r="B5079" t="str">
            <v>301500M498</v>
          </cell>
          <cell r="C5079">
            <v>0</v>
          </cell>
          <cell r="D5079">
            <v>0</v>
          </cell>
          <cell r="E5079">
            <v>-12500</v>
          </cell>
          <cell r="F5079">
            <v>-12500</v>
          </cell>
          <cell r="G5079">
            <v>-12500</v>
          </cell>
        </row>
        <row r="5080">
          <cell r="B5080" t="str">
            <v>301500M499</v>
          </cell>
          <cell r="C5080">
            <v>0</v>
          </cell>
          <cell r="D5080">
            <v>0</v>
          </cell>
          <cell r="E5080">
            <v>-2500</v>
          </cell>
          <cell r="F5080">
            <v>-2500</v>
          </cell>
          <cell r="G5080">
            <v>-2500</v>
          </cell>
        </row>
        <row r="5081">
          <cell r="B5081" t="str">
            <v>301500M500</v>
          </cell>
          <cell r="C5081">
            <v>0</v>
          </cell>
          <cell r="D5081">
            <v>0</v>
          </cell>
          <cell r="E5081">
            <v>-10000</v>
          </cell>
          <cell r="F5081">
            <v>-10000</v>
          </cell>
          <cell r="G5081">
            <v>-10000</v>
          </cell>
        </row>
        <row r="5082">
          <cell r="B5082" t="str">
            <v>301500M501</v>
          </cell>
          <cell r="C5082">
            <v>0</v>
          </cell>
          <cell r="D5082">
            <v>0</v>
          </cell>
          <cell r="E5082">
            <v>-5000</v>
          </cell>
          <cell r="F5082">
            <v>-5000</v>
          </cell>
          <cell r="G5082">
            <v>-5000</v>
          </cell>
        </row>
        <row r="5083">
          <cell r="B5083" t="str">
            <v>301500M502</v>
          </cell>
          <cell r="C5083">
            <v>0</v>
          </cell>
          <cell r="D5083">
            <v>0</v>
          </cell>
          <cell r="E5083">
            <v>-2500</v>
          </cell>
          <cell r="F5083">
            <v>-2500</v>
          </cell>
          <cell r="G5083">
            <v>-2500</v>
          </cell>
        </row>
        <row r="5084">
          <cell r="B5084" t="str">
            <v>301500M503</v>
          </cell>
          <cell r="C5084">
            <v>0</v>
          </cell>
          <cell r="D5084">
            <v>0</v>
          </cell>
          <cell r="E5084">
            <v>-7500</v>
          </cell>
          <cell r="F5084">
            <v>-7500</v>
          </cell>
          <cell r="G5084">
            <v>-7500</v>
          </cell>
        </row>
        <row r="5085">
          <cell r="B5085" t="str">
            <v>301500M504</v>
          </cell>
          <cell r="C5085">
            <v>0</v>
          </cell>
          <cell r="D5085">
            <v>0</v>
          </cell>
          <cell r="E5085">
            <v>-2500</v>
          </cell>
          <cell r="F5085">
            <v>-2500</v>
          </cell>
          <cell r="G5085">
            <v>-2500</v>
          </cell>
        </row>
        <row r="5086">
          <cell r="B5086" t="str">
            <v>301500M505</v>
          </cell>
          <cell r="C5086">
            <v>0</v>
          </cell>
          <cell r="D5086">
            <v>0</v>
          </cell>
          <cell r="E5086">
            <v>-7500</v>
          </cell>
          <cell r="F5086">
            <v>-7500</v>
          </cell>
          <cell r="G5086">
            <v>-7500</v>
          </cell>
        </row>
        <row r="5087">
          <cell r="B5087" t="str">
            <v>301500M506</v>
          </cell>
          <cell r="C5087">
            <v>0</v>
          </cell>
          <cell r="D5087">
            <v>0</v>
          </cell>
          <cell r="E5087">
            <v>-7500</v>
          </cell>
          <cell r="F5087">
            <v>-7500</v>
          </cell>
          <cell r="G5087">
            <v>-7500</v>
          </cell>
        </row>
        <row r="5088">
          <cell r="B5088" t="str">
            <v>301500M507</v>
          </cell>
          <cell r="C5088">
            <v>0</v>
          </cell>
          <cell r="D5088">
            <v>0</v>
          </cell>
          <cell r="E5088">
            <v>-2500</v>
          </cell>
          <cell r="F5088">
            <v>-2500</v>
          </cell>
          <cell r="G5088">
            <v>-2500</v>
          </cell>
        </row>
        <row r="5089">
          <cell r="B5089" t="str">
            <v>301500M508</v>
          </cell>
          <cell r="C5089">
            <v>0</v>
          </cell>
          <cell r="D5089">
            <v>0</v>
          </cell>
          <cell r="E5089">
            <v>-5000</v>
          </cell>
          <cell r="F5089">
            <v>-5000</v>
          </cell>
          <cell r="G5089">
            <v>-5000</v>
          </cell>
        </row>
        <row r="5090">
          <cell r="B5090" t="str">
            <v>301500M509</v>
          </cell>
          <cell r="C5090">
            <v>0</v>
          </cell>
          <cell r="D5090">
            <v>0</v>
          </cell>
          <cell r="E5090">
            <v>-7500</v>
          </cell>
          <cell r="F5090">
            <v>-7500</v>
          </cell>
          <cell r="G5090">
            <v>-7500</v>
          </cell>
        </row>
        <row r="5091">
          <cell r="B5091" t="str">
            <v>301500M510</v>
          </cell>
          <cell r="C5091">
            <v>0</v>
          </cell>
          <cell r="D5091">
            <v>0</v>
          </cell>
          <cell r="E5091">
            <v>-5000</v>
          </cell>
          <cell r="F5091">
            <v>-5000</v>
          </cell>
          <cell r="G5091">
            <v>-5000</v>
          </cell>
        </row>
        <row r="5092">
          <cell r="B5092" t="str">
            <v>301500M512</v>
          </cell>
          <cell r="C5092">
            <v>0</v>
          </cell>
          <cell r="D5092">
            <v>0</v>
          </cell>
          <cell r="E5092">
            <v>-5000</v>
          </cell>
          <cell r="F5092">
            <v>-5000</v>
          </cell>
          <cell r="G5092">
            <v>-5000</v>
          </cell>
        </row>
        <row r="5093">
          <cell r="B5093" t="str">
            <v>301500M513</v>
          </cell>
          <cell r="C5093">
            <v>0</v>
          </cell>
          <cell r="D5093">
            <v>0</v>
          </cell>
          <cell r="E5093">
            <v>-5000</v>
          </cell>
          <cell r="F5093">
            <v>-5000</v>
          </cell>
          <cell r="G5093">
            <v>-5000</v>
          </cell>
        </row>
        <row r="5094">
          <cell r="B5094" t="str">
            <v>301500M514</v>
          </cell>
          <cell r="C5094">
            <v>0</v>
          </cell>
          <cell r="D5094">
            <v>0</v>
          </cell>
          <cell r="E5094">
            <v>-5000</v>
          </cell>
          <cell r="F5094">
            <v>-5000</v>
          </cell>
          <cell r="G5094">
            <v>-5000</v>
          </cell>
        </row>
        <row r="5095">
          <cell r="B5095" t="str">
            <v>301500M515</v>
          </cell>
          <cell r="C5095">
            <v>0</v>
          </cell>
          <cell r="D5095">
            <v>0</v>
          </cell>
          <cell r="E5095">
            <v>-2500</v>
          </cell>
          <cell r="F5095">
            <v>-2500</v>
          </cell>
          <cell r="G5095">
            <v>-2500</v>
          </cell>
        </row>
        <row r="5096">
          <cell r="B5096" t="str">
            <v>301500M516</v>
          </cell>
          <cell r="C5096">
            <v>0</v>
          </cell>
          <cell r="D5096">
            <v>0</v>
          </cell>
          <cell r="E5096">
            <v>-2500</v>
          </cell>
          <cell r="F5096">
            <v>-2500</v>
          </cell>
          <cell r="G5096">
            <v>-2500</v>
          </cell>
        </row>
        <row r="5097">
          <cell r="B5097" t="str">
            <v>301500M517</v>
          </cell>
          <cell r="C5097">
            <v>0</v>
          </cell>
          <cell r="D5097">
            <v>0</v>
          </cell>
          <cell r="E5097">
            <v>-10000</v>
          </cell>
          <cell r="F5097">
            <v>-10000</v>
          </cell>
          <cell r="G5097">
            <v>-10000</v>
          </cell>
        </row>
        <row r="5098">
          <cell r="B5098" t="str">
            <v>301500M518</v>
          </cell>
          <cell r="C5098">
            <v>0</v>
          </cell>
          <cell r="D5098">
            <v>0</v>
          </cell>
          <cell r="E5098">
            <v>-10000</v>
          </cell>
          <cell r="F5098">
            <v>-10000</v>
          </cell>
          <cell r="G5098">
            <v>-10000</v>
          </cell>
        </row>
        <row r="5099">
          <cell r="B5099" t="str">
            <v>301500M519</v>
          </cell>
          <cell r="C5099">
            <v>0</v>
          </cell>
          <cell r="D5099">
            <v>0</v>
          </cell>
          <cell r="E5099">
            <v>-5000</v>
          </cell>
          <cell r="F5099">
            <v>-5000</v>
          </cell>
          <cell r="G5099">
            <v>-5000</v>
          </cell>
        </row>
        <row r="5100">
          <cell r="B5100" t="str">
            <v>301500M520</v>
          </cell>
          <cell r="C5100">
            <v>0</v>
          </cell>
          <cell r="D5100">
            <v>0</v>
          </cell>
          <cell r="E5100">
            <v>-7500</v>
          </cell>
          <cell r="F5100">
            <v>-7500</v>
          </cell>
          <cell r="G5100">
            <v>-7500</v>
          </cell>
        </row>
        <row r="5101">
          <cell r="B5101" t="str">
            <v>301500M521</v>
          </cell>
          <cell r="C5101">
            <v>0</v>
          </cell>
          <cell r="D5101">
            <v>0</v>
          </cell>
          <cell r="E5101">
            <v>-2500</v>
          </cell>
          <cell r="F5101">
            <v>-2500</v>
          </cell>
          <cell r="G5101">
            <v>-2500</v>
          </cell>
        </row>
        <row r="5102">
          <cell r="B5102" t="str">
            <v>301500M522</v>
          </cell>
          <cell r="C5102">
            <v>0</v>
          </cell>
          <cell r="D5102">
            <v>0</v>
          </cell>
          <cell r="E5102">
            <v>-10000</v>
          </cell>
          <cell r="F5102">
            <v>-10000</v>
          </cell>
          <cell r="G5102">
            <v>-10000</v>
          </cell>
        </row>
        <row r="5103">
          <cell r="B5103" t="str">
            <v>301500M523</v>
          </cell>
          <cell r="C5103">
            <v>0</v>
          </cell>
          <cell r="D5103">
            <v>0</v>
          </cell>
          <cell r="E5103">
            <v>-12500</v>
          </cell>
          <cell r="F5103">
            <v>-12500</v>
          </cell>
          <cell r="G5103">
            <v>-12500</v>
          </cell>
        </row>
        <row r="5104">
          <cell r="B5104" t="str">
            <v>301500M524</v>
          </cell>
          <cell r="C5104">
            <v>0</v>
          </cell>
          <cell r="D5104">
            <v>0</v>
          </cell>
          <cell r="E5104">
            <v>-5000</v>
          </cell>
          <cell r="F5104">
            <v>-5000</v>
          </cell>
          <cell r="G5104">
            <v>-5000</v>
          </cell>
        </row>
        <row r="5105">
          <cell r="B5105" t="str">
            <v>301500M525</v>
          </cell>
          <cell r="C5105">
            <v>0</v>
          </cell>
          <cell r="D5105">
            <v>0</v>
          </cell>
          <cell r="E5105">
            <v>-2500</v>
          </cell>
          <cell r="F5105">
            <v>-2500</v>
          </cell>
          <cell r="G5105">
            <v>-2500</v>
          </cell>
        </row>
        <row r="5106">
          <cell r="B5106" t="str">
            <v>301500M526</v>
          </cell>
          <cell r="C5106">
            <v>0</v>
          </cell>
          <cell r="D5106">
            <v>0</v>
          </cell>
          <cell r="E5106">
            <v>-2500</v>
          </cell>
          <cell r="F5106">
            <v>-2500</v>
          </cell>
          <cell r="G5106">
            <v>-2500</v>
          </cell>
        </row>
        <row r="5107">
          <cell r="B5107" t="str">
            <v>301500M527</v>
          </cell>
          <cell r="C5107">
            <v>0</v>
          </cell>
          <cell r="D5107">
            <v>0</v>
          </cell>
          <cell r="E5107">
            <v>-2500</v>
          </cell>
          <cell r="F5107">
            <v>-2500</v>
          </cell>
          <cell r="G5107">
            <v>-2500</v>
          </cell>
        </row>
        <row r="5108">
          <cell r="B5108" t="str">
            <v>301500M528</v>
          </cell>
          <cell r="C5108">
            <v>0</v>
          </cell>
          <cell r="D5108">
            <v>0</v>
          </cell>
          <cell r="E5108">
            <v>-2500</v>
          </cell>
          <cell r="F5108">
            <v>-2500</v>
          </cell>
          <cell r="G5108">
            <v>-2500</v>
          </cell>
        </row>
        <row r="5109">
          <cell r="B5109" t="str">
            <v>301500M529</v>
          </cell>
          <cell r="C5109">
            <v>0</v>
          </cell>
          <cell r="D5109">
            <v>0</v>
          </cell>
          <cell r="E5109">
            <v>-5000</v>
          </cell>
          <cell r="F5109">
            <v>-5000</v>
          </cell>
          <cell r="G5109">
            <v>-5000</v>
          </cell>
        </row>
        <row r="5110">
          <cell r="B5110" t="str">
            <v>301500M530</v>
          </cell>
          <cell r="C5110">
            <v>0</v>
          </cell>
          <cell r="D5110">
            <v>0</v>
          </cell>
          <cell r="E5110">
            <v>-5000</v>
          </cell>
          <cell r="F5110">
            <v>-5000</v>
          </cell>
          <cell r="G5110">
            <v>-5000</v>
          </cell>
        </row>
        <row r="5111">
          <cell r="B5111" t="str">
            <v>301500M531</v>
          </cell>
          <cell r="C5111">
            <v>0</v>
          </cell>
          <cell r="D5111">
            <v>0</v>
          </cell>
          <cell r="E5111">
            <v>-2500</v>
          </cell>
          <cell r="F5111">
            <v>-2500</v>
          </cell>
          <cell r="G5111">
            <v>-2500</v>
          </cell>
        </row>
        <row r="5112">
          <cell r="B5112" t="str">
            <v>301500M532</v>
          </cell>
          <cell r="C5112">
            <v>0</v>
          </cell>
          <cell r="D5112">
            <v>0</v>
          </cell>
          <cell r="E5112">
            <v>-2500</v>
          </cell>
          <cell r="F5112">
            <v>-2500</v>
          </cell>
          <cell r="G5112">
            <v>-2500</v>
          </cell>
        </row>
        <row r="5113">
          <cell r="B5113" t="str">
            <v>301500M533</v>
          </cell>
          <cell r="C5113">
            <v>0</v>
          </cell>
          <cell r="D5113">
            <v>0</v>
          </cell>
          <cell r="E5113">
            <v>-12500</v>
          </cell>
          <cell r="F5113">
            <v>-12500</v>
          </cell>
          <cell r="G5113">
            <v>-12500</v>
          </cell>
        </row>
        <row r="5114">
          <cell r="B5114" t="str">
            <v>301500M534</v>
          </cell>
          <cell r="C5114">
            <v>0</v>
          </cell>
          <cell r="D5114">
            <v>0</v>
          </cell>
          <cell r="E5114">
            <v>-2500</v>
          </cell>
          <cell r="F5114">
            <v>-2500</v>
          </cell>
          <cell r="G5114">
            <v>-2500</v>
          </cell>
        </row>
        <row r="5115">
          <cell r="B5115" t="str">
            <v>301500M535</v>
          </cell>
          <cell r="C5115">
            <v>0</v>
          </cell>
          <cell r="D5115">
            <v>0</v>
          </cell>
          <cell r="E5115">
            <v>-5000</v>
          </cell>
          <cell r="F5115">
            <v>-5000</v>
          </cell>
          <cell r="G5115">
            <v>-5000</v>
          </cell>
        </row>
        <row r="5116">
          <cell r="B5116" t="str">
            <v>301500M536</v>
          </cell>
          <cell r="C5116">
            <v>0</v>
          </cell>
          <cell r="D5116">
            <v>0</v>
          </cell>
          <cell r="E5116">
            <v>-2500</v>
          </cell>
          <cell r="F5116">
            <v>-2500</v>
          </cell>
          <cell r="G5116">
            <v>-2500</v>
          </cell>
        </row>
        <row r="5117">
          <cell r="B5117" t="str">
            <v>301500M537</v>
          </cell>
          <cell r="C5117">
            <v>0</v>
          </cell>
          <cell r="D5117">
            <v>0</v>
          </cell>
          <cell r="E5117">
            <v>-5000</v>
          </cell>
          <cell r="F5117">
            <v>-5000</v>
          </cell>
          <cell r="G5117">
            <v>-5000</v>
          </cell>
        </row>
        <row r="5118">
          <cell r="B5118" t="str">
            <v>301500M538</v>
          </cell>
          <cell r="C5118">
            <v>0</v>
          </cell>
          <cell r="D5118">
            <v>0</v>
          </cell>
          <cell r="E5118">
            <v>-5000</v>
          </cell>
          <cell r="F5118">
            <v>-5000</v>
          </cell>
          <cell r="G5118">
            <v>-5000</v>
          </cell>
        </row>
        <row r="5119">
          <cell r="B5119" t="str">
            <v>301500M539</v>
          </cell>
          <cell r="C5119">
            <v>0</v>
          </cell>
          <cell r="D5119">
            <v>0</v>
          </cell>
          <cell r="E5119">
            <v>-5000</v>
          </cell>
          <cell r="F5119">
            <v>-5000</v>
          </cell>
          <cell r="G5119">
            <v>-5000</v>
          </cell>
        </row>
        <row r="5120">
          <cell r="B5120" t="str">
            <v>301500M540</v>
          </cell>
          <cell r="C5120">
            <v>0</v>
          </cell>
          <cell r="D5120">
            <v>0</v>
          </cell>
          <cell r="E5120">
            <v>-7500</v>
          </cell>
          <cell r="F5120">
            <v>-7500</v>
          </cell>
          <cell r="G5120">
            <v>-7500</v>
          </cell>
        </row>
        <row r="5121">
          <cell r="B5121" t="str">
            <v>301500M541</v>
          </cell>
          <cell r="C5121">
            <v>0</v>
          </cell>
          <cell r="D5121">
            <v>0</v>
          </cell>
          <cell r="E5121">
            <v>-7500</v>
          </cell>
          <cell r="F5121">
            <v>-7500</v>
          </cell>
          <cell r="G5121">
            <v>-7500</v>
          </cell>
        </row>
        <row r="5122">
          <cell r="B5122" t="str">
            <v>301500M542</v>
          </cell>
          <cell r="C5122">
            <v>0</v>
          </cell>
          <cell r="D5122">
            <v>0</v>
          </cell>
          <cell r="E5122">
            <v>-2500</v>
          </cell>
          <cell r="F5122">
            <v>-2500</v>
          </cell>
          <cell r="G5122">
            <v>-2500</v>
          </cell>
        </row>
        <row r="5123">
          <cell r="B5123" t="str">
            <v>301500M543</v>
          </cell>
          <cell r="C5123">
            <v>0</v>
          </cell>
          <cell r="D5123">
            <v>0</v>
          </cell>
          <cell r="E5123">
            <v>-2500</v>
          </cell>
          <cell r="F5123">
            <v>-2500</v>
          </cell>
          <cell r="G5123">
            <v>-2500</v>
          </cell>
        </row>
        <row r="5124">
          <cell r="B5124" t="str">
            <v>301500M544</v>
          </cell>
          <cell r="C5124">
            <v>0</v>
          </cell>
          <cell r="D5124">
            <v>0</v>
          </cell>
          <cell r="E5124">
            <v>-5000</v>
          </cell>
          <cell r="F5124">
            <v>-5000</v>
          </cell>
          <cell r="G5124">
            <v>-5000</v>
          </cell>
        </row>
        <row r="5125">
          <cell r="B5125" t="str">
            <v>301500M545</v>
          </cell>
          <cell r="C5125">
            <v>0</v>
          </cell>
          <cell r="D5125">
            <v>0</v>
          </cell>
          <cell r="E5125">
            <v>-5000</v>
          </cell>
          <cell r="F5125">
            <v>-5000</v>
          </cell>
          <cell r="G5125">
            <v>-5000</v>
          </cell>
        </row>
        <row r="5126">
          <cell r="B5126" t="str">
            <v>301500M546</v>
          </cell>
          <cell r="C5126">
            <v>0</v>
          </cell>
          <cell r="D5126">
            <v>0</v>
          </cell>
          <cell r="E5126">
            <v>-15000</v>
          </cell>
          <cell r="F5126">
            <v>-15000</v>
          </cell>
          <cell r="G5126">
            <v>-15000</v>
          </cell>
        </row>
        <row r="5127">
          <cell r="B5127" t="str">
            <v>301500M547</v>
          </cell>
          <cell r="C5127">
            <v>0</v>
          </cell>
          <cell r="D5127">
            <v>0</v>
          </cell>
          <cell r="E5127">
            <v>-2500</v>
          </cell>
          <cell r="F5127">
            <v>-2500</v>
          </cell>
          <cell r="G5127">
            <v>-2500</v>
          </cell>
        </row>
        <row r="5128">
          <cell r="B5128" t="str">
            <v>301500M548</v>
          </cell>
          <cell r="C5128">
            <v>0</v>
          </cell>
          <cell r="D5128">
            <v>0</v>
          </cell>
          <cell r="E5128">
            <v>-2500</v>
          </cell>
          <cell r="F5128">
            <v>-2500</v>
          </cell>
          <cell r="G5128">
            <v>-2500</v>
          </cell>
        </row>
        <row r="5129">
          <cell r="B5129" t="str">
            <v>301500M549</v>
          </cell>
          <cell r="C5129">
            <v>0</v>
          </cell>
          <cell r="D5129">
            <v>0</v>
          </cell>
          <cell r="E5129">
            <v>-7500</v>
          </cell>
          <cell r="F5129">
            <v>-7500</v>
          </cell>
          <cell r="G5129">
            <v>-7500</v>
          </cell>
        </row>
        <row r="5130">
          <cell r="B5130" t="str">
            <v>301500M550</v>
          </cell>
          <cell r="C5130">
            <v>0</v>
          </cell>
          <cell r="D5130">
            <v>0</v>
          </cell>
          <cell r="E5130">
            <v>-2500</v>
          </cell>
          <cell r="F5130">
            <v>-2500</v>
          </cell>
          <cell r="G5130">
            <v>-2500</v>
          </cell>
        </row>
        <row r="5131">
          <cell r="B5131" t="str">
            <v>301500M551</v>
          </cell>
          <cell r="C5131">
            <v>0</v>
          </cell>
          <cell r="D5131">
            <v>0</v>
          </cell>
          <cell r="E5131">
            <v>-7500</v>
          </cell>
          <cell r="F5131">
            <v>-7500</v>
          </cell>
          <cell r="G5131">
            <v>-7500</v>
          </cell>
        </row>
        <row r="5132">
          <cell r="B5132" t="str">
            <v>301500M552</v>
          </cell>
          <cell r="C5132">
            <v>0</v>
          </cell>
          <cell r="D5132">
            <v>0</v>
          </cell>
          <cell r="E5132">
            <v>-12500</v>
          </cell>
          <cell r="F5132">
            <v>-12500</v>
          </cell>
          <cell r="G5132">
            <v>-12500</v>
          </cell>
        </row>
        <row r="5133">
          <cell r="B5133" t="str">
            <v>301500M553</v>
          </cell>
          <cell r="C5133">
            <v>0</v>
          </cell>
          <cell r="D5133">
            <v>0</v>
          </cell>
          <cell r="E5133">
            <v>-5000</v>
          </cell>
          <cell r="F5133">
            <v>-5000</v>
          </cell>
          <cell r="G5133">
            <v>-5000</v>
          </cell>
        </row>
        <row r="5134">
          <cell r="B5134" t="str">
            <v>301500M554</v>
          </cell>
          <cell r="C5134">
            <v>0</v>
          </cell>
          <cell r="D5134">
            <v>0</v>
          </cell>
          <cell r="E5134">
            <v>-2500</v>
          </cell>
          <cell r="F5134">
            <v>-2500</v>
          </cell>
          <cell r="G5134">
            <v>-2500</v>
          </cell>
        </row>
        <row r="5135">
          <cell r="B5135" t="str">
            <v>301500M555</v>
          </cell>
          <cell r="C5135">
            <v>0</v>
          </cell>
          <cell r="D5135">
            <v>0</v>
          </cell>
          <cell r="E5135">
            <v>-5000</v>
          </cell>
          <cell r="F5135">
            <v>-5000</v>
          </cell>
          <cell r="G5135">
            <v>-5000</v>
          </cell>
        </row>
        <row r="5136">
          <cell r="B5136" t="str">
            <v>301500M556</v>
          </cell>
          <cell r="C5136">
            <v>0</v>
          </cell>
          <cell r="D5136">
            <v>0</v>
          </cell>
          <cell r="E5136">
            <v>-5000</v>
          </cell>
          <cell r="F5136">
            <v>-5000</v>
          </cell>
          <cell r="G5136">
            <v>-5000</v>
          </cell>
        </row>
        <row r="5137">
          <cell r="B5137" t="str">
            <v>301500M557</v>
          </cell>
          <cell r="C5137">
            <v>0</v>
          </cell>
          <cell r="D5137">
            <v>0</v>
          </cell>
          <cell r="E5137">
            <v>-2500</v>
          </cell>
          <cell r="F5137">
            <v>-2500</v>
          </cell>
          <cell r="G5137">
            <v>-2500</v>
          </cell>
        </row>
        <row r="5138">
          <cell r="B5138" t="str">
            <v>301500M558</v>
          </cell>
          <cell r="C5138">
            <v>0</v>
          </cell>
          <cell r="D5138">
            <v>7500</v>
          </cell>
          <cell r="E5138">
            <v>-7500</v>
          </cell>
          <cell r="F5138">
            <v>0</v>
          </cell>
          <cell r="G5138">
            <v>0</v>
          </cell>
        </row>
        <row r="5139">
          <cell r="B5139" t="str">
            <v>301500M559</v>
          </cell>
          <cell r="C5139">
            <v>0</v>
          </cell>
          <cell r="D5139">
            <v>0</v>
          </cell>
          <cell r="E5139">
            <v>-2500</v>
          </cell>
          <cell r="F5139">
            <v>-2500</v>
          </cell>
          <cell r="G5139">
            <v>-2500</v>
          </cell>
        </row>
        <row r="5140">
          <cell r="B5140" t="str">
            <v>301500M560</v>
          </cell>
          <cell r="C5140">
            <v>0</v>
          </cell>
          <cell r="D5140">
            <v>0</v>
          </cell>
          <cell r="E5140">
            <v>-2500</v>
          </cell>
          <cell r="F5140">
            <v>-2500</v>
          </cell>
          <cell r="G5140">
            <v>-2500</v>
          </cell>
        </row>
        <row r="5141">
          <cell r="B5141" t="str">
            <v>301500M561</v>
          </cell>
          <cell r="C5141">
            <v>0</v>
          </cell>
          <cell r="D5141">
            <v>0</v>
          </cell>
          <cell r="E5141">
            <v>-5000</v>
          </cell>
          <cell r="F5141">
            <v>-5000</v>
          </cell>
          <cell r="G5141">
            <v>-5000</v>
          </cell>
        </row>
        <row r="5142">
          <cell r="B5142" t="str">
            <v>301500M562</v>
          </cell>
          <cell r="C5142">
            <v>0</v>
          </cell>
          <cell r="D5142">
            <v>0</v>
          </cell>
          <cell r="E5142">
            <v>-5000</v>
          </cell>
          <cell r="F5142">
            <v>-5000</v>
          </cell>
          <cell r="G5142">
            <v>-5000</v>
          </cell>
        </row>
        <row r="5143">
          <cell r="B5143" t="str">
            <v>301500M563</v>
          </cell>
          <cell r="C5143">
            <v>0</v>
          </cell>
          <cell r="D5143">
            <v>0</v>
          </cell>
          <cell r="E5143">
            <v>-7500</v>
          </cell>
          <cell r="F5143">
            <v>-7500</v>
          </cell>
          <cell r="G5143">
            <v>-7500</v>
          </cell>
        </row>
        <row r="5144">
          <cell r="B5144" t="str">
            <v>301500M564</v>
          </cell>
          <cell r="C5144">
            <v>0</v>
          </cell>
          <cell r="D5144">
            <v>0</v>
          </cell>
          <cell r="E5144">
            <v>-2500</v>
          </cell>
          <cell r="F5144">
            <v>-2500</v>
          </cell>
          <cell r="G5144">
            <v>-2500</v>
          </cell>
        </row>
        <row r="5145">
          <cell r="B5145" t="str">
            <v>301500M565</v>
          </cell>
          <cell r="C5145">
            <v>0</v>
          </cell>
          <cell r="D5145">
            <v>0</v>
          </cell>
          <cell r="E5145">
            <v>-2500</v>
          </cell>
          <cell r="F5145">
            <v>-2500</v>
          </cell>
          <cell r="G5145">
            <v>-2500</v>
          </cell>
        </row>
        <row r="5146">
          <cell r="B5146" t="str">
            <v>301500M566</v>
          </cell>
          <cell r="C5146">
            <v>0</v>
          </cell>
          <cell r="D5146">
            <v>0</v>
          </cell>
          <cell r="E5146">
            <v>-2500</v>
          </cell>
          <cell r="F5146">
            <v>-2500</v>
          </cell>
          <cell r="G5146">
            <v>-2500</v>
          </cell>
        </row>
        <row r="5147">
          <cell r="B5147" t="str">
            <v>301500M567</v>
          </cell>
          <cell r="C5147">
            <v>0</v>
          </cell>
          <cell r="D5147">
            <v>0</v>
          </cell>
          <cell r="E5147">
            <v>-2500</v>
          </cell>
          <cell r="F5147">
            <v>-2500</v>
          </cell>
          <cell r="G5147">
            <v>-2500</v>
          </cell>
        </row>
        <row r="5148">
          <cell r="B5148" t="str">
            <v>301500M568</v>
          </cell>
          <cell r="C5148">
            <v>0</v>
          </cell>
          <cell r="D5148">
            <v>0</v>
          </cell>
          <cell r="E5148">
            <v>-2500</v>
          </cell>
          <cell r="F5148">
            <v>-2500</v>
          </cell>
          <cell r="G5148">
            <v>-2500</v>
          </cell>
        </row>
        <row r="5149">
          <cell r="B5149" t="str">
            <v>301500M569</v>
          </cell>
          <cell r="C5149">
            <v>0</v>
          </cell>
          <cell r="D5149">
            <v>0</v>
          </cell>
          <cell r="E5149">
            <v>-2500</v>
          </cell>
          <cell r="F5149">
            <v>-2500</v>
          </cell>
          <cell r="G5149">
            <v>-2500</v>
          </cell>
        </row>
        <row r="5150">
          <cell r="B5150" t="str">
            <v>301500M570</v>
          </cell>
          <cell r="C5150">
            <v>0</v>
          </cell>
          <cell r="D5150">
            <v>0</v>
          </cell>
          <cell r="E5150">
            <v>-10000</v>
          </cell>
          <cell r="F5150">
            <v>-10000</v>
          </cell>
          <cell r="G5150">
            <v>-10000</v>
          </cell>
        </row>
        <row r="5151">
          <cell r="B5151" t="str">
            <v>301500M571</v>
          </cell>
          <cell r="C5151">
            <v>0</v>
          </cell>
          <cell r="D5151">
            <v>0</v>
          </cell>
          <cell r="E5151">
            <v>-2500</v>
          </cell>
          <cell r="F5151">
            <v>-2500</v>
          </cell>
          <cell r="G5151">
            <v>-2500</v>
          </cell>
        </row>
        <row r="5152">
          <cell r="B5152" t="str">
            <v>301500M572</v>
          </cell>
          <cell r="C5152">
            <v>0</v>
          </cell>
          <cell r="D5152">
            <v>0</v>
          </cell>
          <cell r="E5152">
            <v>-5000</v>
          </cell>
          <cell r="F5152">
            <v>-5000</v>
          </cell>
          <cell r="G5152">
            <v>-5000</v>
          </cell>
        </row>
        <row r="5153">
          <cell r="B5153" t="str">
            <v>301500M573</v>
          </cell>
          <cell r="C5153">
            <v>0</v>
          </cell>
          <cell r="D5153">
            <v>0</v>
          </cell>
          <cell r="E5153">
            <v>-2500</v>
          </cell>
          <cell r="F5153">
            <v>-2500</v>
          </cell>
          <cell r="G5153">
            <v>-2500</v>
          </cell>
        </row>
        <row r="5154">
          <cell r="B5154" t="str">
            <v>301500M574</v>
          </cell>
          <cell r="C5154">
            <v>0</v>
          </cell>
          <cell r="D5154">
            <v>0</v>
          </cell>
          <cell r="E5154">
            <v>-5000</v>
          </cell>
          <cell r="F5154">
            <v>-5000</v>
          </cell>
          <cell r="G5154">
            <v>-5000</v>
          </cell>
        </row>
        <row r="5155">
          <cell r="B5155" t="str">
            <v>301500M575</v>
          </cell>
          <cell r="C5155">
            <v>0</v>
          </cell>
          <cell r="D5155">
            <v>0</v>
          </cell>
          <cell r="E5155">
            <v>-2500</v>
          </cell>
          <cell r="F5155">
            <v>-2500</v>
          </cell>
          <cell r="G5155">
            <v>-2500</v>
          </cell>
        </row>
        <row r="5156">
          <cell r="B5156" t="str">
            <v>301500M576</v>
          </cell>
          <cell r="C5156">
            <v>0</v>
          </cell>
          <cell r="D5156">
            <v>0</v>
          </cell>
          <cell r="E5156">
            <v>-5000</v>
          </cell>
          <cell r="F5156">
            <v>-5000</v>
          </cell>
          <cell r="G5156">
            <v>-5000</v>
          </cell>
        </row>
        <row r="5157">
          <cell r="B5157" t="str">
            <v>301500M577</v>
          </cell>
          <cell r="C5157">
            <v>0</v>
          </cell>
          <cell r="D5157">
            <v>0</v>
          </cell>
          <cell r="E5157">
            <v>-2500</v>
          </cell>
          <cell r="F5157">
            <v>-2500</v>
          </cell>
          <cell r="G5157">
            <v>-2500</v>
          </cell>
        </row>
        <row r="5158">
          <cell r="B5158" t="str">
            <v>301500M578</v>
          </cell>
          <cell r="C5158">
            <v>0</v>
          </cell>
          <cell r="D5158">
            <v>0</v>
          </cell>
          <cell r="E5158">
            <v>-2500</v>
          </cell>
          <cell r="F5158">
            <v>-2500</v>
          </cell>
          <cell r="G5158">
            <v>-2500</v>
          </cell>
        </row>
        <row r="5159">
          <cell r="B5159" t="str">
            <v>301500M579</v>
          </cell>
          <cell r="C5159">
            <v>0</v>
          </cell>
          <cell r="D5159">
            <v>0</v>
          </cell>
          <cell r="E5159">
            <v>-5000</v>
          </cell>
          <cell r="F5159">
            <v>-5000</v>
          </cell>
          <cell r="G5159">
            <v>-5000</v>
          </cell>
        </row>
        <row r="5160">
          <cell r="B5160" t="str">
            <v>301500M580</v>
          </cell>
          <cell r="C5160">
            <v>0</v>
          </cell>
          <cell r="D5160">
            <v>0</v>
          </cell>
          <cell r="E5160">
            <v>-2500</v>
          </cell>
          <cell r="F5160">
            <v>-2500</v>
          </cell>
          <cell r="G5160">
            <v>-2500</v>
          </cell>
        </row>
        <row r="5161">
          <cell r="B5161" t="str">
            <v>301500M581</v>
          </cell>
          <cell r="C5161">
            <v>0</v>
          </cell>
          <cell r="D5161">
            <v>0</v>
          </cell>
          <cell r="E5161">
            <v>-10000</v>
          </cell>
          <cell r="F5161">
            <v>-10000</v>
          </cell>
          <cell r="G5161">
            <v>-10000</v>
          </cell>
        </row>
        <row r="5162">
          <cell r="B5162" t="str">
            <v>301500M582</v>
          </cell>
          <cell r="C5162">
            <v>0</v>
          </cell>
          <cell r="D5162">
            <v>0</v>
          </cell>
          <cell r="E5162">
            <v>-5000</v>
          </cell>
          <cell r="F5162">
            <v>-5000</v>
          </cell>
          <cell r="G5162">
            <v>-5000</v>
          </cell>
        </row>
        <row r="5163">
          <cell r="B5163" t="str">
            <v>301500M583</v>
          </cell>
          <cell r="C5163">
            <v>0</v>
          </cell>
          <cell r="D5163">
            <v>0</v>
          </cell>
          <cell r="E5163">
            <v>-2500</v>
          </cell>
          <cell r="F5163">
            <v>-2500</v>
          </cell>
          <cell r="G5163">
            <v>-2500</v>
          </cell>
        </row>
        <row r="5164">
          <cell r="B5164" t="str">
            <v>301500M584</v>
          </cell>
          <cell r="C5164">
            <v>0</v>
          </cell>
          <cell r="D5164">
            <v>0</v>
          </cell>
          <cell r="E5164">
            <v>-2500</v>
          </cell>
          <cell r="F5164">
            <v>-2500</v>
          </cell>
          <cell r="G5164">
            <v>-2500</v>
          </cell>
        </row>
        <row r="5165">
          <cell r="B5165" t="str">
            <v>301500M585</v>
          </cell>
          <cell r="C5165">
            <v>0</v>
          </cell>
          <cell r="D5165">
            <v>0</v>
          </cell>
          <cell r="E5165">
            <v>-2500</v>
          </cell>
          <cell r="F5165">
            <v>-2500</v>
          </cell>
          <cell r="G5165">
            <v>-2500</v>
          </cell>
        </row>
        <row r="5166">
          <cell r="B5166" t="str">
            <v>301500M586</v>
          </cell>
          <cell r="C5166">
            <v>0</v>
          </cell>
          <cell r="D5166">
            <v>0</v>
          </cell>
          <cell r="E5166">
            <v>-5000</v>
          </cell>
          <cell r="F5166">
            <v>-5000</v>
          </cell>
          <cell r="G5166">
            <v>-5000</v>
          </cell>
        </row>
        <row r="5167">
          <cell r="B5167" t="str">
            <v>301500M587</v>
          </cell>
          <cell r="C5167">
            <v>0</v>
          </cell>
          <cell r="D5167">
            <v>0</v>
          </cell>
          <cell r="E5167">
            <v>-2500</v>
          </cell>
          <cell r="F5167">
            <v>-2500</v>
          </cell>
          <cell r="G5167">
            <v>-2500</v>
          </cell>
        </row>
        <row r="5168">
          <cell r="B5168" t="str">
            <v>301500M588</v>
          </cell>
          <cell r="C5168">
            <v>0</v>
          </cell>
          <cell r="D5168">
            <v>0</v>
          </cell>
          <cell r="E5168">
            <v>-15000</v>
          </cell>
          <cell r="F5168">
            <v>-15000</v>
          </cell>
          <cell r="G5168">
            <v>-15000</v>
          </cell>
        </row>
        <row r="5169">
          <cell r="B5169" t="str">
            <v>301500M589</v>
          </cell>
          <cell r="C5169">
            <v>0</v>
          </cell>
          <cell r="D5169">
            <v>0</v>
          </cell>
          <cell r="E5169">
            <v>-2500</v>
          </cell>
          <cell r="F5169">
            <v>-2500</v>
          </cell>
          <cell r="G5169">
            <v>-2500</v>
          </cell>
        </row>
        <row r="5170">
          <cell r="B5170" t="str">
            <v>301500M590</v>
          </cell>
          <cell r="C5170">
            <v>0</v>
          </cell>
          <cell r="D5170">
            <v>0</v>
          </cell>
          <cell r="E5170">
            <v>-5000</v>
          </cell>
          <cell r="F5170">
            <v>-5000</v>
          </cell>
          <cell r="G5170">
            <v>-5000</v>
          </cell>
        </row>
        <row r="5171">
          <cell r="B5171" t="str">
            <v>301500M591</v>
          </cell>
          <cell r="C5171">
            <v>0</v>
          </cell>
          <cell r="D5171">
            <v>0</v>
          </cell>
          <cell r="E5171">
            <v>-7500</v>
          </cell>
          <cell r="F5171">
            <v>-7500</v>
          </cell>
          <cell r="G5171">
            <v>-7500</v>
          </cell>
        </row>
        <row r="5172">
          <cell r="B5172" t="str">
            <v>301500M592</v>
          </cell>
          <cell r="C5172">
            <v>0</v>
          </cell>
          <cell r="D5172">
            <v>0</v>
          </cell>
          <cell r="E5172">
            <v>-2500</v>
          </cell>
          <cell r="F5172">
            <v>-2500</v>
          </cell>
          <cell r="G5172">
            <v>-2500</v>
          </cell>
        </row>
        <row r="5173">
          <cell r="B5173" t="str">
            <v>301500M593</v>
          </cell>
          <cell r="C5173">
            <v>0</v>
          </cell>
          <cell r="D5173">
            <v>0</v>
          </cell>
          <cell r="E5173">
            <v>-5000</v>
          </cell>
          <cell r="F5173">
            <v>-5000</v>
          </cell>
          <cell r="G5173">
            <v>-5000</v>
          </cell>
        </row>
        <row r="5174">
          <cell r="B5174" t="str">
            <v>301500M594</v>
          </cell>
          <cell r="C5174">
            <v>0</v>
          </cell>
          <cell r="D5174">
            <v>0</v>
          </cell>
          <cell r="E5174">
            <v>-5000</v>
          </cell>
          <cell r="F5174">
            <v>-5000</v>
          </cell>
          <cell r="G5174">
            <v>-5000</v>
          </cell>
        </row>
        <row r="5175">
          <cell r="B5175" t="str">
            <v>301500M595</v>
          </cell>
          <cell r="C5175">
            <v>0</v>
          </cell>
          <cell r="D5175">
            <v>0</v>
          </cell>
          <cell r="E5175">
            <v>-2500</v>
          </cell>
          <cell r="F5175">
            <v>-2500</v>
          </cell>
          <cell r="G5175">
            <v>-2500</v>
          </cell>
        </row>
        <row r="5176">
          <cell r="B5176" t="str">
            <v>301500M596</v>
          </cell>
          <cell r="C5176">
            <v>0</v>
          </cell>
          <cell r="D5176">
            <v>0</v>
          </cell>
          <cell r="E5176">
            <v>-5000</v>
          </cell>
          <cell r="F5176">
            <v>-5000</v>
          </cell>
          <cell r="G5176">
            <v>-5000</v>
          </cell>
        </row>
        <row r="5177">
          <cell r="B5177" t="str">
            <v>301500M597</v>
          </cell>
          <cell r="C5177">
            <v>0</v>
          </cell>
          <cell r="D5177">
            <v>0</v>
          </cell>
          <cell r="E5177">
            <v>-2500</v>
          </cell>
          <cell r="F5177">
            <v>-2500</v>
          </cell>
          <cell r="G5177">
            <v>-2500</v>
          </cell>
        </row>
        <row r="5178">
          <cell r="B5178" t="str">
            <v>301500M598</v>
          </cell>
          <cell r="C5178">
            <v>0</v>
          </cell>
          <cell r="D5178">
            <v>0</v>
          </cell>
          <cell r="E5178">
            <v>-5000</v>
          </cell>
          <cell r="F5178">
            <v>-5000</v>
          </cell>
          <cell r="G5178">
            <v>-5000</v>
          </cell>
        </row>
        <row r="5179">
          <cell r="B5179" t="str">
            <v>301500M599</v>
          </cell>
          <cell r="C5179">
            <v>0</v>
          </cell>
          <cell r="D5179">
            <v>0</v>
          </cell>
          <cell r="E5179">
            <v>-5000</v>
          </cell>
          <cell r="F5179">
            <v>-5000</v>
          </cell>
          <cell r="G5179">
            <v>-5000</v>
          </cell>
        </row>
        <row r="5180">
          <cell r="B5180" t="str">
            <v>301500M600</v>
          </cell>
          <cell r="C5180">
            <v>0</v>
          </cell>
          <cell r="D5180">
            <v>0</v>
          </cell>
          <cell r="E5180">
            <v>-5000</v>
          </cell>
          <cell r="F5180">
            <v>-5000</v>
          </cell>
          <cell r="G5180">
            <v>-5000</v>
          </cell>
        </row>
        <row r="5181">
          <cell r="B5181" t="str">
            <v>301500M601</v>
          </cell>
          <cell r="C5181">
            <v>0</v>
          </cell>
          <cell r="D5181">
            <v>0</v>
          </cell>
          <cell r="E5181">
            <v>-2500</v>
          </cell>
          <cell r="F5181">
            <v>-2500</v>
          </cell>
          <cell r="G5181">
            <v>-2500</v>
          </cell>
        </row>
        <row r="5182">
          <cell r="B5182" t="str">
            <v>301500M602</v>
          </cell>
          <cell r="C5182">
            <v>0</v>
          </cell>
          <cell r="D5182">
            <v>0</v>
          </cell>
          <cell r="E5182">
            <v>-10000</v>
          </cell>
          <cell r="F5182">
            <v>-10000</v>
          </cell>
          <cell r="G5182">
            <v>-10000</v>
          </cell>
        </row>
        <row r="5183">
          <cell r="B5183" t="str">
            <v>301500M603</v>
          </cell>
          <cell r="C5183">
            <v>0</v>
          </cell>
          <cell r="D5183">
            <v>0</v>
          </cell>
          <cell r="E5183">
            <v>-7500</v>
          </cell>
          <cell r="F5183">
            <v>-7500</v>
          </cell>
          <cell r="G5183">
            <v>-7500</v>
          </cell>
        </row>
        <row r="5184">
          <cell r="B5184" t="str">
            <v>301500M604</v>
          </cell>
          <cell r="C5184">
            <v>0</v>
          </cell>
          <cell r="D5184">
            <v>0</v>
          </cell>
          <cell r="E5184">
            <v>-2500</v>
          </cell>
          <cell r="F5184">
            <v>-2500</v>
          </cell>
          <cell r="G5184">
            <v>-2500</v>
          </cell>
        </row>
        <row r="5185">
          <cell r="B5185" t="str">
            <v>301500M605</v>
          </cell>
          <cell r="C5185">
            <v>0</v>
          </cell>
          <cell r="D5185">
            <v>0</v>
          </cell>
          <cell r="E5185">
            <v>-5000</v>
          </cell>
          <cell r="F5185">
            <v>-5000</v>
          </cell>
          <cell r="G5185">
            <v>-5000</v>
          </cell>
        </row>
        <row r="5186">
          <cell r="B5186" t="str">
            <v>301500M606</v>
          </cell>
          <cell r="C5186">
            <v>0</v>
          </cell>
          <cell r="D5186">
            <v>0</v>
          </cell>
          <cell r="E5186">
            <v>-5000</v>
          </cell>
          <cell r="F5186">
            <v>-5000</v>
          </cell>
          <cell r="G5186">
            <v>-5000</v>
          </cell>
        </row>
        <row r="5187">
          <cell r="B5187" t="str">
            <v>301500M607</v>
          </cell>
          <cell r="C5187">
            <v>0</v>
          </cell>
          <cell r="D5187">
            <v>0</v>
          </cell>
          <cell r="E5187">
            <v>-7500</v>
          </cell>
          <cell r="F5187">
            <v>-7500</v>
          </cell>
          <cell r="G5187">
            <v>-7500</v>
          </cell>
        </row>
        <row r="5188">
          <cell r="B5188" t="str">
            <v>301500M608</v>
          </cell>
          <cell r="C5188">
            <v>0</v>
          </cell>
          <cell r="D5188">
            <v>0</v>
          </cell>
          <cell r="E5188">
            <v>-5000</v>
          </cell>
          <cell r="F5188">
            <v>-5000</v>
          </cell>
          <cell r="G5188">
            <v>-5000</v>
          </cell>
        </row>
        <row r="5189">
          <cell r="B5189" t="str">
            <v>301500M609</v>
          </cell>
          <cell r="C5189">
            <v>0</v>
          </cell>
          <cell r="D5189">
            <v>0</v>
          </cell>
          <cell r="E5189">
            <v>-2500</v>
          </cell>
          <cell r="F5189">
            <v>-2500</v>
          </cell>
          <cell r="G5189">
            <v>-2500</v>
          </cell>
        </row>
        <row r="5190">
          <cell r="B5190" t="str">
            <v>301500M610</v>
          </cell>
          <cell r="C5190">
            <v>0</v>
          </cell>
          <cell r="D5190">
            <v>0</v>
          </cell>
          <cell r="E5190">
            <v>-5000</v>
          </cell>
          <cell r="F5190">
            <v>-5000</v>
          </cell>
          <cell r="G5190">
            <v>-5000</v>
          </cell>
        </row>
        <row r="5191">
          <cell r="B5191" t="str">
            <v>301500M611</v>
          </cell>
          <cell r="C5191">
            <v>0</v>
          </cell>
          <cell r="D5191">
            <v>0</v>
          </cell>
          <cell r="E5191">
            <v>-2500</v>
          </cell>
          <cell r="F5191">
            <v>-2500</v>
          </cell>
          <cell r="G5191">
            <v>-2500</v>
          </cell>
        </row>
        <row r="5192">
          <cell r="B5192" t="str">
            <v>301500M612</v>
          </cell>
          <cell r="C5192">
            <v>0</v>
          </cell>
          <cell r="D5192">
            <v>0</v>
          </cell>
          <cell r="E5192">
            <v>-2500</v>
          </cell>
          <cell r="F5192">
            <v>-2500</v>
          </cell>
          <cell r="G5192">
            <v>-2500</v>
          </cell>
        </row>
        <row r="5193">
          <cell r="B5193" t="str">
            <v>301500M613</v>
          </cell>
          <cell r="C5193">
            <v>0</v>
          </cell>
          <cell r="D5193">
            <v>0</v>
          </cell>
          <cell r="E5193">
            <v>-2500</v>
          </cell>
          <cell r="F5193">
            <v>-2500</v>
          </cell>
          <cell r="G5193">
            <v>-2500</v>
          </cell>
        </row>
        <row r="5194">
          <cell r="B5194" t="str">
            <v>301500M614</v>
          </cell>
          <cell r="C5194">
            <v>0</v>
          </cell>
          <cell r="D5194">
            <v>0</v>
          </cell>
          <cell r="E5194">
            <v>-2500</v>
          </cell>
          <cell r="F5194">
            <v>-2500</v>
          </cell>
          <cell r="G5194">
            <v>-2500</v>
          </cell>
        </row>
        <row r="5195">
          <cell r="B5195" t="str">
            <v>301500M615</v>
          </cell>
          <cell r="C5195">
            <v>0</v>
          </cell>
          <cell r="D5195">
            <v>0</v>
          </cell>
          <cell r="E5195">
            <v>-2500</v>
          </cell>
          <cell r="F5195">
            <v>-2500</v>
          </cell>
          <cell r="G5195">
            <v>-2500</v>
          </cell>
        </row>
        <row r="5196">
          <cell r="B5196" t="str">
            <v>301500M616</v>
          </cell>
          <cell r="C5196">
            <v>0</v>
          </cell>
          <cell r="D5196">
            <v>0</v>
          </cell>
          <cell r="E5196">
            <v>-5000</v>
          </cell>
          <cell r="F5196">
            <v>-5000</v>
          </cell>
          <cell r="G5196">
            <v>-5000</v>
          </cell>
        </row>
        <row r="5197">
          <cell r="B5197" t="str">
            <v>301500M617</v>
          </cell>
          <cell r="C5197">
            <v>0</v>
          </cell>
          <cell r="D5197">
            <v>0</v>
          </cell>
          <cell r="E5197">
            <v>-2500</v>
          </cell>
          <cell r="F5197">
            <v>-2500</v>
          </cell>
          <cell r="G5197">
            <v>-2500</v>
          </cell>
        </row>
        <row r="5198">
          <cell r="B5198" t="str">
            <v>301500M618</v>
          </cell>
          <cell r="C5198">
            <v>0</v>
          </cell>
          <cell r="D5198">
            <v>0</v>
          </cell>
          <cell r="E5198">
            <v>-2500</v>
          </cell>
          <cell r="F5198">
            <v>-2500</v>
          </cell>
          <cell r="G5198">
            <v>-2500</v>
          </cell>
        </row>
        <row r="5199">
          <cell r="B5199" t="str">
            <v>301500M619</v>
          </cell>
          <cell r="C5199">
            <v>0</v>
          </cell>
          <cell r="D5199">
            <v>0</v>
          </cell>
          <cell r="E5199">
            <v>-5000</v>
          </cell>
          <cell r="F5199">
            <v>-5000</v>
          </cell>
          <cell r="G5199">
            <v>-5000</v>
          </cell>
        </row>
        <row r="5200">
          <cell r="B5200" t="str">
            <v>301500M620</v>
          </cell>
          <cell r="C5200">
            <v>0</v>
          </cell>
          <cell r="D5200">
            <v>0</v>
          </cell>
          <cell r="E5200">
            <v>-2500</v>
          </cell>
          <cell r="F5200">
            <v>-2500</v>
          </cell>
          <cell r="G5200">
            <v>-2500</v>
          </cell>
        </row>
        <row r="5201">
          <cell r="B5201" t="str">
            <v>301500M621</v>
          </cell>
          <cell r="C5201">
            <v>0</v>
          </cell>
          <cell r="D5201">
            <v>0</v>
          </cell>
          <cell r="E5201">
            <v>-5000</v>
          </cell>
          <cell r="F5201">
            <v>-5000</v>
          </cell>
          <cell r="G5201">
            <v>-5000</v>
          </cell>
        </row>
        <row r="5202">
          <cell r="B5202" t="str">
            <v>301500M622</v>
          </cell>
          <cell r="C5202">
            <v>0</v>
          </cell>
          <cell r="D5202">
            <v>0</v>
          </cell>
          <cell r="E5202">
            <v>-5000</v>
          </cell>
          <cell r="F5202">
            <v>-5000</v>
          </cell>
          <cell r="G5202">
            <v>-5000</v>
          </cell>
        </row>
        <row r="5203">
          <cell r="B5203" t="str">
            <v>301500M623</v>
          </cell>
          <cell r="C5203">
            <v>0</v>
          </cell>
          <cell r="D5203">
            <v>0</v>
          </cell>
          <cell r="E5203">
            <v>-2500</v>
          </cell>
          <cell r="F5203">
            <v>-2500</v>
          </cell>
          <cell r="G5203">
            <v>-2500</v>
          </cell>
        </row>
        <row r="5204">
          <cell r="B5204" t="str">
            <v>301500M624</v>
          </cell>
          <cell r="C5204">
            <v>0</v>
          </cell>
          <cell r="D5204">
            <v>0</v>
          </cell>
          <cell r="E5204">
            <v>-2500</v>
          </cell>
          <cell r="F5204">
            <v>-2500</v>
          </cell>
          <cell r="G5204">
            <v>-2500</v>
          </cell>
        </row>
        <row r="5205">
          <cell r="B5205" t="str">
            <v>301500M625</v>
          </cell>
          <cell r="C5205">
            <v>0</v>
          </cell>
          <cell r="D5205">
            <v>0</v>
          </cell>
          <cell r="E5205">
            <v>-2500</v>
          </cell>
          <cell r="F5205">
            <v>-2500</v>
          </cell>
          <cell r="G5205">
            <v>-2500</v>
          </cell>
        </row>
        <row r="5206">
          <cell r="B5206" t="str">
            <v>301500M626</v>
          </cell>
          <cell r="C5206">
            <v>0</v>
          </cell>
          <cell r="D5206">
            <v>0</v>
          </cell>
          <cell r="E5206">
            <v>-2500</v>
          </cell>
          <cell r="F5206">
            <v>-2500</v>
          </cell>
          <cell r="G5206">
            <v>-2500</v>
          </cell>
        </row>
        <row r="5207">
          <cell r="B5207" t="str">
            <v>301500M627</v>
          </cell>
          <cell r="C5207">
            <v>0</v>
          </cell>
          <cell r="D5207">
            <v>0</v>
          </cell>
          <cell r="E5207">
            <v>-7500</v>
          </cell>
          <cell r="F5207">
            <v>-7500</v>
          </cell>
          <cell r="G5207">
            <v>-7500</v>
          </cell>
        </row>
        <row r="5208">
          <cell r="B5208" t="str">
            <v>301500M628</v>
          </cell>
          <cell r="C5208">
            <v>0</v>
          </cell>
          <cell r="D5208">
            <v>0</v>
          </cell>
          <cell r="E5208">
            <v>-10000</v>
          </cell>
          <cell r="F5208">
            <v>-10000</v>
          </cell>
          <cell r="G5208">
            <v>-10000</v>
          </cell>
        </row>
        <row r="5209">
          <cell r="B5209" t="str">
            <v>301500M629</v>
          </cell>
          <cell r="C5209">
            <v>0</v>
          </cell>
          <cell r="D5209">
            <v>0</v>
          </cell>
          <cell r="E5209">
            <v>-7500</v>
          </cell>
          <cell r="F5209">
            <v>-7500</v>
          </cell>
          <cell r="G5209">
            <v>-7500</v>
          </cell>
        </row>
        <row r="5210">
          <cell r="B5210" t="str">
            <v>301500M630</v>
          </cell>
          <cell r="C5210">
            <v>0</v>
          </cell>
          <cell r="D5210">
            <v>0</v>
          </cell>
          <cell r="E5210">
            <v>-2500</v>
          </cell>
          <cell r="F5210">
            <v>-2500</v>
          </cell>
          <cell r="G5210">
            <v>-2500</v>
          </cell>
        </row>
        <row r="5211">
          <cell r="B5211" t="str">
            <v>301500M631</v>
          </cell>
          <cell r="C5211">
            <v>0</v>
          </cell>
          <cell r="D5211">
            <v>0</v>
          </cell>
          <cell r="E5211">
            <v>-17500</v>
          </cell>
          <cell r="F5211">
            <v>-17500</v>
          </cell>
          <cell r="G5211">
            <v>-17500</v>
          </cell>
        </row>
        <row r="5212">
          <cell r="B5212" t="str">
            <v>301500M632</v>
          </cell>
          <cell r="C5212">
            <v>0</v>
          </cell>
          <cell r="D5212">
            <v>0</v>
          </cell>
          <cell r="E5212">
            <v>-17500</v>
          </cell>
          <cell r="F5212">
            <v>-17500</v>
          </cell>
          <cell r="G5212">
            <v>-17500</v>
          </cell>
        </row>
        <row r="5213">
          <cell r="B5213" t="str">
            <v>301500M633</v>
          </cell>
          <cell r="C5213">
            <v>0</v>
          </cell>
          <cell r="D5213">
            <v>0</v>
          </cell>
          <cell r="E5213">
            <v>-2500</v>
          </cell>
          <cell r="F5213">
            <v>-2500</v>
          </cell>
          <cell r="G5213">
            <v>-2500</v>
          </cell>
        </row>
        <row r="5214">
          <cell r="B5214" t="str">
            <v>301500M634</v>
          </cell>
          <cell r="C5214">
            <v>0</v>
          </cell>
          <cell r="D5214">
            <v>0</v>
          </cell>
          <cell r="E5214">
            <v>-5000</v>
          </cell>
          <cell r="F5214">
            <v>-5000</v>
          </cell>
          <cell r="G5214">
            <v>-5000</v>
          </cell>
        </row>
        <row r="5215">
          <cell r="B5215" t="str">
            <v>301500M635</v>
          </cell>
          <cell r="C5215">
            <v>0</v>
          </cell>
          <cell r="D5215">
            <v>0</v>
          </cell>
          <cell r="E5215">
            <v>-5000</v>
          </cell>
          <cell r="F5215">
            <v>-5000</v>
          </cell>
          <cell r="G5215">
            <v>-5000</v>
          </cell>
        </row>
        <row r="5216">
          <cell r="B5216" t="str">
            <v>301500M636</v>
          </cell>
          <cell r="C5216">
            <v>0</v>
          </cell>
          <cell r="D5216">
            <v>2500</v>
          </cell>
          <cell r="E5216">
            <v>-2500</v>
          </cell>
          <cell r="F5216">
            <v>0</v>
          </cell>
          <cell r="G5216">
            <v>0</v>
          </cell>
        </row>
        <row r="5217">
          <cell r="B5217" t="str">
            <v>301500M637</v>
          </cell>
          <cell r="C5217">
            <v>0</v>
          </cell>
          <cell r="D5217">
            <v>12500</v>
          </cell>
          <cell r="E5217">
            <v>-12500</v>
          </cell>
          <cell r="F5217">
            <v>0</v>
          </cell>
          <cell r="G5217">
            <v>0</v>
          </cell>
        </row>
        <row r="5218">
          <cell r="B5218" t="str">
            <v>301500M638</v>
          </cell>
          <cell r="C5218">
            <v>0</v>
          </cell>
          <cell r="D5218">
            <v>0</v>
          </cell>
          <cell r="E5218">
            <v>-2500</v>
          </cell>
          <cell r="F5218">
            <v>-2500</v>
          </cell>
          <cell r="G5218">
            <v>-2500</v>
          </cell>
        </row>
        <row r="5219">
          <cell r="B5219" t="str">
            <v>301500M639</v>
          </cell>
          <cell r="C5219">
            <v>0</v>
          </cell>
          <cell r="D5219">
            <v>0</v>
          </cell>
          <cell r="E5219">
            <v>-2500</v>
          </cell>
          <cell r="F5219">
            <v>-2500</v>
          </cell>
          <cell r="G5219">
            <v>-2500</v>
          </cell>
        </row>
        <row r="5220">
          <cell r="B5220" t="str">
            <v>301500M640</v>
          </cell>
          <cell r="C5220">
            <v>0</v>
          </cell>
          <cell r="D5220">
            <v>0</v>
          </cell>
          <cell r="E5220">
            <v>-7500</v>
          </cell>
          <cell r="F5220">
            <v>-7500</v>
          </cell>
          <cell r="G5220">
            <v>-7500</v>
          </cell>
        </row>
        <row r="5221">
          <cell r="B5221" t="str">
            <v>301500M641</v>
          </cell>
          <cell r="C5221">
            <v>0</v>
          </cell>
          <cell r="D5221">
            <v>0</v>
          </cell>
          <cell r="E5221">
            <v>-5000</v>
          </cell>
          <cell r="F5221">
            <v>-5000</v>
          </cell>
          <cell r="G5221">
            <v>-5000</v>
          </cell>
        </row>
        <row r="5222">
          <cell r="B5222" t="str">
            <v>301500M642</v>
          </cell>
          <cell r="C5222">
            <v>0</v>
          </cell>
          <cell r="D5222">
            <v>0</v>
          </cell>
          <cell r="E5222">
            <v>-5000</v>
          </cell>
          <cell r="F5222">
            <v>-5000</v>
          </cell>
          <cell r="G5222">
            <v>-5000</v>
          </cell>
        </row>
        <row r="5223">
          <cell r="B5223" t="str">
            <v>301500M643</v>
          </cell>
          <cell r="C5223">
            <v>0</v>
          </cell>
          <cell r="D5223">
            <v>0</v>
          </cell>
          <cell r="E5223">
            <v>-2500</v>
          </cell>
          <cell r="F5223">
            <v>-2500</v>
          </cell>
          <cell r="G5223">
            <v>-2500</v>
          </cell>
        </row>
        <row r="5224">
          <cell r="B5224" t="str">
            <v>301500M644</v>
          </cell>
          <cell r="C5224">
            <v>0</v>
          </cell>
          <cell r="D5224">
            <v>0</v>
          </cell>
          <cell r="E5224">
            <v>-7500</v>
          </cell>
          <cell r="F5224">
            <v>-7500</v>
          </cell>
          <cell r="G5224">
            <v>-7500</v>
          </cell>
        </row>
        <row r="5225">
          <cell r="B5225" t="str">
            <v>301500M645</v>
          </cell>
          <cell r="C5225">
            <v>0</v>
          </cell>
          <cell r="D5225">
            <v>0</v>
          </cell>
          <cell r="E5225">
            <v>-15000</v>
          </cell>
          <cell r="F5225">
            <v>-15000</v>
          </cell>
          <cell r="G5225">
            <v>-15000</v>
          </cell>
        </row>
        <row r="5226">
          <cell r="B5226" t="str">
            <v>301500M646</v>
          </cell>
          <cell r="C5226">
            <v>0</v>
          </cell>
          <cell r="D5226">
            <v>0</v>
          </cell>
          <cell r="E5226">
            <v>-7500</v>
          </cell>
          <cell r="F5226">
            <v>-7500</v>
          </cell>
          <cell r="G5226">
            <v>-7500</v>
          </cell>
        </row>
        <row r="5227">
          <cell r="B5227" t="str">
            <v>301500M647</v>
          </cell>
          <cell r="C5227">
            <v>0</v>
          </cell>
          <cell r="D5227">
            <v>0</v>
          </cell>
          <cell r="E5227">
            <v>-5000</v>
          </cell>
          <cell r="F5227">
            <v>-5000</v>
          </cell>
          <cell r="G5227">
            <v>-5000</v>
          </cell>
        </row>
        <row r="5228">
          <cell r="B5228" t="str">
            <v>301500M648</v>
          </cell>
          <cell r="C5228">
            <v>0</v>
          </cell>
          <cell r="D5228">
            <v>0</v>
          </cell>
          <cell r="E5228">
            <v>-17500</v>
          </cell>
          <cell r="F5228">
            <v>-17500</v>
          </cell>
          <cell r="G5228">
            <v>-17500</v>
          </cell>
        </row>
        <row r="5229">
          <cell r="B5229" t="str">
            <v>301500M649</v>
          </cell>
          <cell r="C5229">
            <v>0</v>
          </cell>
          <cell r="D5229">
            <v>0</v>
          </cell>
          <cell r="E5229">
            <v>-2500</v>
          </cell>
          <cell r="F5229">
            <v>-2500</v>
          </cell>
          <cell r="G5229">
            <v>-2500</v>
          </cell>
        </row>
        <row r="5230">
          <cell r="B5230" t="str">
            <v>301500M650</v>
          </cell>
          <cell r="C5230">
            <v>0</v>
          </cell>
          <cell r="D5230">
            <v>5000</v>
          </cell>
          <cell r="E5230">
            <v>-10000</v>
          </cell>
          <cell r="F5230">
            <v>-5000</v>
          </cell>
          <cell r="G5230">
            <v>-5000</v>
          </cell>
        </row>
        <row r="5231">
          <cell r="B5231" t="str">
            <v>301500M651</v>
          </cell>
          <cell r="C5231">
            <v>0</v>
          </cell>
          <cell r="D5231">
            <v>7500</v>
          </cell>
          <cell r="E5231">
            <v>-7500</v>
          </cell>
          <cell r="F5231">
            <v>0</v>
          </cell>
          <cell r="G5231">
            <v>0</v>
          </cell>
        </row>
        <row r="5232">
          <cell r="B5232" t="str">
            <v>301500M652</v>
          </cell>
          <cell r="C5232">
            <v>0</v>
          </cell>
          <cell r="D5232">
            <v>0</v>
          </cell>
          <cell r="E5232">
            <v>-2500</v>
          </cell>
          <cell r="F5232">
            <v>-2500</v>
          </cell>
          <cell r="G5232">
            <v>-2500</v>
          </cell>
        </row>
        <row r="5233">
          <cell r="B5233" t="str">
            <v>301500M653</v>
          </cell>
          <cell r="C5233">
            <v>0</v>
          </cell>
          <cell r="D5233">
            <v>0</v>
          </cell>
          <cell r="E5233">
            <v>-2500</v>
          </cell>
          <cell r="F5233">
            <v>-2500</v>
          </cell>
          <cell r="G5233">
            <v>-2500</v>
          </cell>
        </row>
        <row r="5234">
          <cell r="B5234" t="str">
            <v>301500M654</v>
          </cell>
          <cell r="C5234">
            <v>0</v>
          </cell>
          <cell r="D5234">
            <v>0</v>
          </cell>
          <cell r="E5234">
            <v>-5000</v>
          </cell>
          <cell r="F5234">
            <v>-5000</v>
          </cell>
          <cell r="G5234">
            <v>-5000</v>
          </cell>
        </row>
        <row r="5235">
          <cell r="B5235" t="str">
            <v>301500M655</v>
          </cell>
          <cell r="C5235">
            <v>0</v>
          </cell>
          <cell r="D5235">
            <v>0</v>
          </cell>
          <cell r="E5235">
            <v>-7500</v>
          </cell>
          <cell r="F5235">
            <v>-7500</v>
          </cell>
          <cell r="G5235">
            <v>-7500</v>
          </cell>
        </row>
        <row r="5236">
          <cell r="B5236" t="str">
            <v>301500M656</v>
          </cell>
          <cell r="C5236">
            <v>0</v>
          </cell>
          <cell r="D5236">
            <v>0</v>
          </cell>
          <cell r="E5236">
            <v>-2500</v>
          </cell>
          <cell r="F5236">
            <v>-2500</v>
          </cell>
          <cell r="G5236">
            <v>-2500</v>
          </cell>
        </row>
        <row r="5237">
          <cell r="B5237" t="str">
            <v>301500M657</v>
          </cell>
          <cell r="C5237">
            <v>0</v>
          </cell>
          <cell r="D5237">
            <v>0</v>
          </cell>
          <cell r="E5237">
            <v>-5000</v>
          </cell>
          <cell r="F5237">
            <v>-5000</v>
          </cell>
          <cell r="G5237">
            <v>-5000</v>
          </cell>
        </row>
        <row r="5238">
          <cell r="B5238" t="str">
            <v>301500M658</v>
          </cell>
          <cell r="C5238">
            <v>0</v>
          </cell>
          <cell r="D5238">
            <v>0</v>
          </cell>
          <cell r="E5238">
            <v>-2500</v>
          </cell>
          <cell r="F5238">
            <v>-2500</v>
          </cell>
          <cell r="G5238">
            <v>-2500</v>
          </cell>
        </row>
        <row r="5239">
          <cell r="B5239" t="str">
            <v>301500M659</v>
          </cell>
          <cell r="C5239">
            <v>0</v>
          </cell>
          <cell r="D5239">
            <v>0</v>
          </cell>
          <cell r="E5239">
            <v>-2500</v>
          </cell>
          <cell r="F5239">
            <v>-2500</v>
          </cell>
          <cell r="G5239">
            <v>-2500</v>
          </cell>
        </row>
        <row r="5240">
          <cell r="B5240" t="str">
            <v>301500M660</v>
          </cell>
          <cell r="C5240">
            <v>0</v>
          </cell>
          <cell r="D5240">
            <v>0</v>
          </cell>
          <cell r="E5240">
            <v>-2500</v>
          </cell>
          <cell r="F5240">
            <v>-2500</v>
          </cell>
          <cell r="G5240">
            <v>-2500</v>
          </cell>
        </row>
        <row r="5241">
          <cell r="B5241" t="str">
            <v>301500M661</v>
          </cell>
          <cell r="C5241">
            <v>0</v>
          </cell>
          <cell r="D5241">
            <v>0</v>
          </cell>
          <cell r="E5241">
            <v>-2500</v>
          </cell>
          <cell r="F5241">
            <v>-2500</v>
          </cell>
          <cell r="G5241">
            <v>-2500</v>
          </cell>
        </row>
        <row r="5242">
          <cell r="B5242" t="str">
            <v>301500M662</v>
          </cell>
          <cell r="C5242">
            <v>0</v>
          </cell>
          <cell r="D5242">
            <v>0</v>
          </cell>
          <cell r="E5242">
            <v>-2500</v>
          </cell>
          <cell r="F5242">
            <v>-2500</v>
          </cell>
          <cell r="G5242">
            <v>-2500</v>
          </cell>
        </row>
        <row r="5243">
          <cell r="B5243" t="str">
            <v>301500M663</v>
          </cell>
          <cell r="C5243">
            <v>0</v>
          </cell>
          <cell r="D5243">
            <v>0</v>
          </cell>
          <cell r="E5243">
            <v>-5000</v>
          </cell>
          <cell r="F5243">
            <v>-5000</v>
          </cell>
          <cell r="G5243">
            <v>-5000</v>
          </cell>
        </row>
        <row r="5244">
          <cell r="B5244" t="str">
            <v>301500M665</v>
          </cell>
          <cell r="C5244">
            <v>0</v>
          </cell>
          <cell r="D5244">
            <v>0</v>
          </cell>
          <cell r="E5244">
            <v>-7500</v>
          </cell>
          <cell r="F5244">
            <v>-7500</v>
          </cell>
          <cell r="G5244">
            <v>-7500</v>
          </cell>
        </row>
        <row r="5245">
          <cell r="B5245" t="str">
            <v>301500M666</v>
          </cell>
          <cell r="C5245">
            <v>0</v>
          </cell>
          <cell r="D5245">
            <v>0</v>
          </cell>
          <cell r="E5245">
            <v>-7500</v>
          </cell>
          <cell r="F5245">
            <v>-7500</v>
          </cell>
          <cell r="G5245">
            <v>-7500</v>
          </cell>
        </row>
        <row r="5246">
          <cell r="B5246" t="str">
            <v>301500M667</v>
          </cell>
          <cell r="C5246">
            <v>0</v>
          </cell>
          <cell r="D5246">
            <v>0</v>
          </cell>
          <cell r="E5246">
            <v>-2500</v>
          </cell>
          <cell r="F5246">
            <v>-2500</v>
          </cell>
          <cell r="G5246">
            <v>-2500</v>
          </cell>
        </row>
        <row r="5247">
          <cell r="B5247" t="str">
            <v>301500M668</v>
          </cell>
          <cell r="C5247">
            <v>0</v>
          </cell>
          <cell r="D5247">
            <v>0</v>
          </cell>
          <cell r="E5247">
            <v>-5000</v>
          </cell>
          <cell r="F5247">
            <v>-5000</v>
          </cell>
          <cell r="G5247">
            <v>-5000</v>
          </cell>
        </row>
        <row r="5248">
          <cell r="B5248" t="str">
            <v>301500M669</v>
          </cell>
          <cell r="C5248">
            <v>0</v>
          </cell>
          <cell r="D5248">
            <v>0</v>
          </cell>
          <cell r="E5248">
            <v>-5000</v>
          </cell>
          <cell r="F5248">
            <v>-5000</v>
          </cell>
          <cell r="G5248">
            <v>-5000</v>
          </cell>
        </row>
        <row r="5249">
          <cell r="B5249" t="str">
            <v>301500M670</v>
          </cell>
          <cell r="C5249">
            <v>0</v>
          </cell>
          <cell r="D5249">
            <v>0</v>
          </cell>
          <cell r="E5249">
            <v>-5000</v>
          </cell>
          <cell r="F5249">
            <v>-5000</v>
          </cell>
          <cell r="G5249">
            <v>-5000</v>
          </cell>
        </row>
        <row r="5250">
          <cell r="B5250" t="str">
            <v>301500M671</v>
          </cell>
          <cell r="C5250">
            <v>0</v>
          </cell>
          <cell r="D5250">
            <v>0</v>
          </cell>
          <cell r="E5250">
            <v>-7500</v>
          </cell>
          <cell r="F5250">
            <v>-7500</v>
          </cell>
          <cell r="G5250">
            <v>-7500</v>
          </cell>
        </row>
        <row r="5251">
          <cell r="B5251" t="str">
            <v>301500M672</v>
          </cell>
          <cell r="C5251">
            <v>0</v>
          </cell>
          <cell r="D5251">
            <v>0</v>
          </cell>
          <cell r="E5251">
            <v>-5000</v>
          </cell>
          <cell r="F5251">
            <v>-5000</v>
          </cell>
          <cell r="G5251">
            <v>-5000</v>
          </cell>
        </row>
        <row r="5252">
          <cell r="B5252" t="str">
            <v>301500M673</v>
          </cell>
          <cell r="C5252">
            <v>0</v>
          </cell>
          <cell r="D5252">
            <v>0</v>
          </cell>
          <cell r="E5252">
            <v>-5000</v>
          </cell>
          <cell r="F5252">
            <v>-5000</v>
          </cell>
          <cell r="G5252">
            <v>-5000</v>
          </cell>
        </row>
        <row r="5253">
          <cell r="B5253" t="str">
            <v>301500M674</v>
          </cell>
          <cell r="C5253">
            <v>0</v>
          </cell>
          <cell r="D5253">
            <v>0</v>
          </cell>
          <cell r="E5253">
            <v>-17500</v>
          </cell>
          <cell r="F5253">
            <v>-17500</v>
          </cell>
          <cell r="G5253">
            <v>-17500</v>
          </cell>
        </row>
        <row r="5254">
          <cell r="B5254" t="str">
            <v>301500M675</v>
          </cell>
          <cell r="C5254">
            <v>0</v>
          </cell>
          <cell r="D5254">
            <v>0</v>
          </cell>
          <cell r="E5254">
            <v>-5000</v>
          </cell>
          <cell r="F5254">
            <v>-5000</v>
          </cell>
          <cell r="G5254">
            <v>-5000</v>
          </cell>
        </row>
        <row r="5255">
          <cell r="B5255" t="str">
            <v>301500M676</v>
          </cell>
          <cell r="C5255">
            <v>0</v>
          </cell>
          <cell r="D5255">
            <v>0</v>
          </cell>
          <cell r="E5255">
            <v>-2500</v>
          </cell>
          <cell r="F5255">
            <v>-2500</v>
          </cell>
          <cell r="G5255">
            <v>-2500</v>
          </cell>
        </row>
        <row r="5256">
          <cell r="B5256" t="str">
            <v>301500M677</v>
          </cell>
          <cell r="C5256">
            <v>0</v>
          </cell>
          <cell r="D5256">
            <v>0</v>
          </cell>
          <cell r="E5256">
            <v>-7500</v>
          </cell>
          <cell r="F5256">
            <v>-7500</v>
          </cell>
          <cell r="G5256">
            <v>-7500</v>
          </cell>
        </row>
        <row r="5257">
          <cell r="B5257" t="str">
            <v>301500M678</v>
          </cell>
          <cell r="C5257">
            <v>0</v>
          </cell>
          <cell r="D5257">
            <v>0</v>
          </cell>
          <cell r="E5257">
            <v>-2500</v>
          </cell>
          <cell r="F5257">
            <v>-2500</v>
          </cell>
          <cell r="G5257">
            <v>-2500</v>
          </cell>
        </row>
        <row r="5258">
          <cell r="B5258" t="str">
            <v>301500M679</v>
          </cell>
          <cell r="C5258">
            <v>0</v>
          </cell>
          <cell r="D5258">
            <v>0</v>
          </cell>
          <cell r="E5258">
            <v>-2500</v>
          </cell>
          <cell r="F5258">
            <v>-2500</v>
          </cell>
          <cell r="G5258">
            <v>-2500</v>
          </cell>
        </row>
        <row r="5259">
          <cell r="B5259" t="str">
            <v>301500M680</v>
          </cell>
          <cell r="C5259">
            <v>0</v>
          </cell>
          <cell r="D5259">
            <v>0</v>
          </cell>
          <cell r="E5259">
            <v>-5000</v>
          </cell>
          <cell r="F5259">
            <v>-5000</v>
          </cell>
          <cell r="G5259">
            <v>-5000</v>
          </cell>
        </row>
        <row r="5260">
          <cell r="B5260" t="str">
            <v>301500M681</v>
          </cell>
          <cell r="C5260">
            <v>0</v>
          </cell>
          <cell r="D5260">
            <v>0</v>
          </cell>
          <cell r="E5260">
            <v>-2500</v>
          </cell>
          <cell r="F5260">
            <v>-2500</v>
          </cell>
          <cell r="G5260">
            <v>-2500</v>
          </cell>
        </row>
        <row r="5261">
          <cell r="B5261" t="str">
            <v>301500M682</v>
          </cell>
          <cell r="C5261">
            <v>0</v>
          </cell>
          <cell r="D5261">
            <v>0</v>
          </cell>
          <cell r="E5261">
            <v>-7500</v>
          </cell>
          <cell r="F5261">
            <v>-7500</v>
          </cell>
          <cell r="G5261">
            <v>-7500</v>
          </cell>
        </row>
        <row r="5262">
          <cell r="B5262" t="str">
            <v>301500M683</v>
          </cell>
          <cell r="C5262">
            <v>0</v>
          </cell>
          <cell r="D5262">
            <v>0</v>
          </cell>
          <cell r="E5262">
            <v>-2500</v>
          </cell>
          <cell r="F5262">
            <v>-2500</v>
          </cell>
          <cell r="G5262">
            <v>-2500</v>
          </cell>
        </row>
        <row r="5263">
          <cell r="B5263" t="str">
            <v>301500M684</v>
          </cell>
          <cell r="C5263">
            <v>0</v>
          </cell>
          <cell r="D5263">
            <v>0</v>
          </cell>
          <cell r="E5263">
            <v>-5000</v>
          </cell>
          <cell r="F5263">
            <v>-5000</v>
          </cell>
          <cell r="G5263">
            <v>-5000</v>
          </cell>
        </row>
        <row r="5264">
          <cell r="B5264" t="str">
            <v>301500M685</v>
          </cell>
          <cell r="C5264">
            <v>0</v>
          </cell>
          <cell r="D5264">
            <v>0</v>
          </cell>
          <cell r="E5264">
            <v>-2500</v>
          </cell>
          <cell r="F5264">
            <v>-2500</v>
          </cell>
          <cell r="G5264">
            <v>-2500</v>
          </cell>
        </row>
        <row r="5265">
          <cell r="B5265" t="str">
            <v>301500M686</v>
          </cell>
          <cell r="C5265">
            <v>0</v>
          </cell>
          <cell r="D5265">
            <v>0</v>
          </cell>
          <cell r="E5265">
            <v>-2500</v>
          </cell>
          <cell r="F5265">
            <v>-2500</v>
          </cell>
          <cell r="G5265">
            <v>-2500</v>
          </cell>
        </row>
        <row r="5266">
          <cell r="B5266" t="str">
            <v>301500M687</v>
          </cell>
          <cell r="C5266">
            <v>0</v>
          </cell>
          <cell r="D5266">
            <v>0</v>
          </cell>
          <cell r="E5266">
            <v>-5000</v>
          </cell>
          <cell r="F5266">
            <v>-5000</v>
          </cell>
          <cell r="G5266">
            <v>-5000</v>
          </cell>
        </row>
        <row r="5267">
          <cell r="B5267" t="str">
            <v>301500M688</v>
          </cell>
          <cell r="C5267">
            <v>0</v>
          </cell>
          <cell r="D5267">
            <v>0</v>
          </cell>
          <cell r="E5267">
            <v>-5000</v>
          </cell>
          <cell r="F5267">
            <v>-5000</v>
          </cell>
          <cell r="G5267">
            <v>-5000</v>
          </cell>
        </row>
        <row r="5268">
          <cell r="B5268" t="str">
            <v>301500M689</v>
          </cell>
          <cell r="C5268">
            <v>0</v>
          </cell>
          <cell r="D5268">
            <v>0</v>
          </cell>
          <cell r="E5268">
            <v>-7500</v>
          </cell>
          <cell r="F5268">
            <v>-7500</v>
          </cell>
          <cell r="G5268">
            <v>-7500</v>
          </cell>
        </row>
        <row r="5269">
          <cell r="B5269" t="str">
            <v>301500M690</v>
          </cell>
          <cell r="C5269">
            <v>0</v>
          </cell>
          <cell r="D5269">
            <v>0</v>
          </cell>
          <cell r="E5269">
            <v>-5000</v>
          </cell>
          <cell r="F5269">
            <v>-5000</v>
          </cell>
          <cell r="G5269">
            <v>-5000</v>
          </cell>
        </row>
        <row r="5270">
          <cell r="B5270" t="str">
            <v>301500M691</v>
          </cell>
          <cell r="C5270">
            <v>0</v>
          </cell>
          <cell r="D5270">
            <v>0</v>
          </cell>
          <cell r="E5270">
            <v>-2500</v>
          </cell>
          <cell r="F5270">
            <v>-2500</v>
          </cell>
          <cell r="G5270">
            <v>-2500</v>
          </cell>
        </row>
        <row r="5271">
          <cell r="B5271" t="str">
            <v>301500M692</v>
          </cell>
          <cell r="C5271">
            <v>0</v>
          </cell>
          <cell r="D5271">
            <v>0</v>
          </cell>
          <cell r="E5271">
            <v>-5000</v>
          </cell>
          <cell r="F5271">
            <v>-5000</v>
          </cell>
          <cell r="G5271">
            <v>-5000</v>
          </cell>
        </row>
        <row r="5272">
          <cell r="B5272" t="str">
            <v>301500M699</v>
          </cell>
          <cell r="C5272">
            <v>0</v>
          </cell>
          <cell r="D5272">
            <v>0</v>
          </cell>
          <cell r="E5272">
            <v>-5000</v>
          </cell>
          <cell r="F5272">
            <v>-5000</v>
          </cell>
          <cell r="G5272">
            <v>-5000</v>
          </cell>
        </row>
        <row r="5273">
          <cell r="B5273" t="str">
            <v>301500M700</v>
          </cell>
          <cell r="C5273">
            <v>0</v>
          </cell>
          <cell r="D5273">
            <v>0</v>
          </cell>
          <cell r="E5273">
            <v>-7500</v>
          </cell>
          <cell r="F5273">
            <v>-7500</v>
          </cell>
          <cell r="G5273">
            <v>-7500</v>
          </cell>
        </row>
        <row r="5274">
          <cell r="B5274" t="str">
            <v>301500M701</v>
          </cell>
          <cell r="C5274">
            <v>0</v>
          </cell>
          <cell r="D5274">
            <v>0</v>
          </cell>
          <cell r="E5274">
            <v>-2500</v>
          </cell>
          <cell r="F5274">
            <v>-2500</v>
          </cell>
          <cell r="G5274">
            <v>-2500</v>
          </cell>
        </row>
        <row r="5275">
          <cell r="B5275" t="str">
            <v>301500M702</v>
          </cell>
          <cell r="C5275">
            <v>0</v>
          </cell>
          <cell r="D5275">
            <v>0</v>
          </cell>
          <cell r="E5275">
            <v>-2500</v>
          </cell>
          <cell r="F5275">
            <v>-2500</v>
          </cell>
          <cell r="G5275">
            <v>-2500</v>
          </cell>
        </row>
        <row r="5276">
          <cell r="B5276" t="str">
            <v>301500M703</v>
          </cell>
          <cell r="C5276">
            <v>0</v>
          </cell>
          <cell r="D5276">
            <v>0</v>
          </cell>
          <cell r="E5276">
            <v>-2500</v>
          </cell>
          <cell r="F5276">
            <v>-2500</v>
          </cell>
          <cell r="G5276">
            <v>-2500</v>
          </cell>
        </row>
        <row r="5277">
          <cell r="B5277" t="str">
            <v>301500M704</v>
          </cell>
          <cell r="C5277">
            <v>0</v>
          </cell>
          <cell r="D5277">
            <v>0</v>
          </cell>
          <cell r="E5277">
            <v>-2500</v>
          </cell>
          <cell r="F5277">
            <v>-2500</v>
          </cell>
          <cell r="G5277">
            <v>-2500</v>
          </cell>
        </row>
        <row r="5278">
          <cell r="B5278" t="str">
            <v>301500M705</v>
          </cell>
          <cell r="C5278">
            <v>0</v>
          </cell>
          <cell r="D5278">
            <v>0</v>
          </cell>
          <cell r="E5278">
            <v>-2500</v>
          </cell>
          <cell r="F5278">
            <v>-2500</v>
          </cell>
          <cell r="G5278">
            <v>-2500</v>
          </cell>
        </row>
        <row r="5279">
          <cell r="B5279" t="str">
            <v>301500M706</v>
          </cell>
          <cell r="C5279">
            <v>0</v>
          </cell>
          <cell r="D5279">
            <v>0</v>
          </cell>
          <cell r="E5279">
            <v>-1500</v>
          </cell>
          <cell r="F5279">
            <v>-1500</v>
          </cell>
          <cell r="G5279">
            <v>-1500</v>
          </cell>
        </row>
        <row r="5280">
          <cell r="B5280" t="str">
            <v>301500M707</v>
          </cell>
          <cell r="C5280">
            <v>0</v>
          </cell>
          <cell r="D5280">
            <v>0</v>
          </cell>
          <cell r="E5280">
            <v>-2500</v>
          </cell>
          <cell r="F5280">
            <v>-2500</v>
          </cell>
          <cell r="G5280">
            <v>-2500</v>
          </cell>
        </row>
        <row r="5281">
          <cell r="B5281" t="str">
            <v>301500M708</v>
          </cell>
          <cell r="C5281">
            <v>0</v>
          </cell>
          <cell r="D5281">
            <v>0</v>
          </cell>
          <cell r="E5281">
            <v>-2500</v>
          </cell>
          <cell r="F5281">
            <v>-2500</v>
          </cell>
          <cell r="G5281">
            <v>-2500</v>
          </cell>
        </row>
        <row r="5282">
          <cell r="B5282" t="str">
            <v>301500M709</v>
          </cell>
          <cell r="C5282">
            <v>0</v>
          </cell>
          <cell r="D5282">
            <v>0</v>
          </cell>
          <cell r="E5282">
            <v>-2500</v>
          </cell>
          <cell r="F5282">
            <v>-2500</v>
          </cell>
          <cell r="G5282">
            <v>-2500</v>
          </cell>
        </row>
        <row r="5283">
          <cell r="B5283" t="str">
            <v>301500M710</v>
          </cell>
          <cell r="C5283">
            <v>0</v>
          </cell>
          <cell r="D5283">
            <v>0</v>
          </cell>
          <cell r="E5283">
            <v>-5000</v>
          </cell>
          <cell r="F5283">
            <v>-5000</v>
          </cell>
          <cell r="G5283">
            <v>-5000</v>
          </cell>
        </row>
        <row r="5284">
          <cell r="B5284" t="str">
            <v>301500M711</v>
          </cell>
          <cell r="C5284">
            <v>0</v>
          </cell>
          <cell r="D5284">
            <v>0</v>
          </cell>
          <cell r="E5284">
            <v>-2500</v>
          </cell>
          <cell r="F5284">
            <v>-2500</v>
          </cell>
          <cell r="G5284">
            <v>-2500</v>
          </cell>
        </row>
        <row r="5285">
          <cell r="B5285" t="str">
            <v>301500M712</v>
          </cell>
          <cell r="C5285">
            <v>0</v>
          </cell>
          <cell r="D5285">
            <v>0</v>
          </cell>
          <cell r="E5285">
            <v>-2500</v>
          </cell>
          <cell r="F5285">
            <v>-2500</v>
          </cell>
          <cell r="G5285">
            <v>-2500</v>
          </cell>
        </row>
        <row r="5286">
          <cell r="B5286" t="str">
            <v>301500M713</v>
          </cell>
          <cell r="C5286">
            <v>0</v>
          </cell>
          <cell r="D5286">
            <v>0</v>
          </cell>
          <cell r="E5286">
            <v>-2500</v>
          </cell>
          <cell r="F5286">
            <v>-2500</v>
          </cell>
          <cell r="G5286">
            <v>-2500</v>
          </cell>
        </row>
        <row r="5287">
          <cell r="B5287" t="str">
            <v>301500M714</v>
          </cell>
          <cell r="C5287">
            <v>0</v>
          </cell>
          <cell r="D5287">
            <v>0</v>
          </cell>
          <cell r="E5287">
            <v>-2500</v>
          </cell>
          <cell r="F5287">
            <v>-2500</v>
          </cell>
          <cell r="G5287">
            <v>-2500</v>
          </cell>
        </row>
        <row r="5288">
          <cell r="B5288" t="str">
            <v>301500M715</v>
          </cell>
          <cell r="C5288">
            <v>0</v>
          </cell>
          <cell r="D5288">
            <v>0</v>
          </cell>
          <cell r="E5288">
            <v>-5000</v>
          </cell>
          <cell r="F5288">
            <v>-5000</v>
          </cell>
          <cell r="G5288">
            <v>-5000</v>
          </cell>
        </row>
        <row r="5289">
          <cell r="B5289" t="str">
            <v>301500M717</v>
          </cell>
          <cell r="C5289">
            <v>0</v>
          </cell>
          <cell r="D5289">
            <v>0</v>
          </cell>
          <cell r="E5289">
            <v>-5000</v>
          </cell>
          <cell r="F5289">
            <v>-5000</v>
          </cell>
          <cell r="G5289">
            <v>-5000</v>
          </cell>
        </row>
        <row r="5290">
          <cell r="B5290" t="str">
            <v>301500M718</v>
          </cell>
          <cell r="C5290">
            <v>0</v>
          </cell>
          <cell r="D5290">
            <v>0</v>
          </cell>
          <cell r="E5290">
            <v>-5000</v>
          </cell>
          <cell r="F5290">
            <v>-5000</v>
          </cell>
          <cell r="G5290">
            <v>-5000</v>
          </cell>
        </row>
        <row r="5291">
          <cell r="B5291" t="str">
            <v>301500M719</v>
          </cell>
          <cell r="C5291">
            <v>0</v>
          </cell>
          <cell r="D5291">
            <v>0</v>
          </cell>
          <cell r="E5291">
            <v>-12500</v>
          </cell>
          <cell r="F5291">
            <v>-12500</v>
          </cell>
          <cell r="G5291">
            <v>-12500</v>
          </cell>
        </row>
        <row r="5292">
          <cell r="B5292" t="str">
            <v>301500M720</v>
          </cell>
          <cell r="C5292">
            <v>0</v>
          </cell>
          <cell r="D5292">
            <v>0</v>
          </cell>
          <cell r="E5292">
            <v>-2500</v>
          </cell>
          <cell r="F5292">
            <v>-2500</v>
          </cell>
          <cell r="G5292">
            <v>-2500</v>
          </cell>
        </row>
        <row r="5293">
          <cell r="B5293" t="str">
            <v>301500M721</v>
          </cell>
          <cell r="C5293">
            <v>0</v>
          </cell>
          <cell r="D5293">
            <v>0</v>
          </cell>
          <cell r="E5293">
            <v>-2500</v>
          </cell>
          <cell r="F5293">
            <v>-2500</v>
          </cell>
          <cell r="G5293">
            <v>-2500</v>
          </cell>
        </row>
        <row r="5294">
          <cell r="B5294" t="str">
            <v>301500M722</v>
          </cell>
          <cell r="C5294">
            <v>0</v>
          </cell>
          <cell r="D5294">
            <v>0</v>
          </cell>
          <cell r="E5294">
            <v>-7500</v>
          </cell>
          <cell r="F5294">
            <v>-7500</v>
          </cell>
          <cell r="G5294">
            <v>-7500</v>
          </cell>
        </row>
        <row r="5295">
          <cell r="B5295" t="str">
            <v>301500M723</v>
          </cell>
          <cell r="C5295">
            <v>0</v>
          </cell>
          <cell r="D5295">
            <v>0</v>
          </cell>
          <cell r="E5295">
            <v>-2500</v>
          </cell>
          <cell r="F5295">
            <v>-2500</v>
          </cell>
          <cell r="G5295">
            <v>-2500</v>
          </cell>
        </row>
        <row r="5296">
          <cell r="B5296" t="str">
            <v>301500M725</v>
          </cell>
          <cell r="C5296">
            <v>0</v>
          </cell>
          <cell r="D5296">
            <v>0</v>
          </cell>
          <cell r="E5296">
            <v>-2500</v>
          </cell>
          <cell r="F5296">
            <v>-2500</v>
          </cell>
          <cell r="G5296">
            <v>-2500</v>
          </cell>
        </row>
        <row r="5297">
          <cell r="B5297" t="str">
            <v>301500M726</v>
          </cell>
          <cell r="C5297">
            <v>0</v>
          </cell>
          <cell r="D5297">
            <v>0</v>
          </cell>
          <cell r="E5297">
            <v>-2500</v>
          </cell>
          <cell r="F5297">
            <v>-2500</v>
          </cell>
          <cell r="G5297">
            <v>-2500</v>
          </cell>
        </row>
        <row r="5298">
          <cell r="B5298" t="str">
            <v>301500M727</v>
          </cell>
          <cell r="C5298">
            <v>0</v>
          </cell>
          <cell r="D5298">
            <v>0</v>
          </cell>
          <cell r="E5298">
            <v>-2500</v>
          </cell>
          <cell r="F5298">
            <v>-2500</v>
          </cell>
          <cell r="G5298">
            <v>-2500</v>
          </cell>
        </row>
        <row r="5299">
          <cell r="B5299" t="str">
            <v>301500M728</v>
          </cell>
          <cell r="C5299">
            <v>0</v>
          </cell>
          <cell r="D5299">
            <v>0</v>
          </cell>
          <cell r="E5299">
            <v>-2500</v>
          </cell>
          <cell r="F5299">
            <v>-2500</v>
          </cell>
          <cell r="G5299">
            <v>-2500</v>
          </cell>
        </row>
        <row r="5300">
          <cell r="B5300" t="str">
            <v>301500M729</v>
          </cell>
          <cell r="C5300">
            <v>0</v>
          </cell>
          <cell r="D5300">
            <v>0</v>
          </cell>
          <cell r="E5300">
            <v>-5000</v>
          </cell>
          <cell r="F5300">
            <v>-5000</v>
          </cell>
          <cell r="G5300">
            <v>-5000</v>
          </cell>
        </row>
        <row r="5301">
          <cell r="B5301" t="str">
            <v>301500M730</v>
          </cell>
          <cell r="C5301">
            <v>0</v>
          </cell>
          <cell r="D5301">
            <v>0</v>
          </cell>
          <cell r="E5301">
            <v>-5000</v>
          </cell>
          <cell r="F5301">
            <v>-5000</v>
          </cell>
          <cell r="G5301">
            <v>-5000</v>
          </cell>
        </row>
        <row r="5302">
          <cell r="B5302" t="str">
            <v>301500M731</v>
          </cell>
          <cell r="C5302">
            <v>0</v>
          </cell>
          <cell r="D5302">
            <v>0</v>
          </cell>
          <cell r="E5302">
            <v>-2500</v>
          </cell>
          <cell r="F5302">
            <v>-2500</v>
          </cell>
          <cell r="G5302">
            <v>-2500</v>
          </cell>
        </row>
        <row r="5303">
          <cell r="B5303" t="str">
            <v>301500M732</v>
          </cell>
          <cell r="C5303">
            <v>0</v>
          </cell>
          <cell r="D5303">
            <v>0</v>
          </cell>
          <cell r="E5303">
            <v>-5000</v>
          </cell>
          <cell r="F5303">
            <v>-5000</v>
          </cell>
          <cell r="G5303">
            <v>-5000</v>
          </cell>
        </row>
        <row r="5304">
          <cell r="B5304" t="str">
            <v>301500M733</v>
          </cell>
          <cell r="C5304">
            <v>0</v>
          </cell>
          <cell r="D5304">
            <v>0</v>
          </cell>
          <cell r="E5304">
            <v>-5000</v>
          </cell>
          <cell r="F5304">
            <v>-5000</v>
          </cell>
          <cell r="G5304">
            <v>-5000</v>
          </cell>
        </row>
        <row r="5305">
          <cell r="B5305" t="str">
            <v>301500M734</v>
          </cell>
          <cell r="C5305">
            <v>0</v>
          </cell>
          <cell r="D5305">
            <v>0</v>
          </cell>
          <cell r="E5305">
            <v>-12500</v>
          </cell>
          <cell r="F5305">
            <v>-12500</v>
          </cell>
          <cell r="G5305">
            <v>-12500</v>
          </cell>
        </row>
        <row r="5306">
          <cell r="B5306" t="str">
            <v>301500M735</v>
          </cell>
          <cell r="C5306">
            <v>0</v>
          </cell>
          <cell r="D5306">
            <v>0</v>
          </cell>
          <cell r="E5306">
            <v>-7500</v>
          </cell>
          <cell r="F5306">
            <v>-7500</v>
          </cell>
          <cell r="G5306">
            <v>-7500</v>
          </cell>
        </row>
        <row r="5307">
          <cell r="B5307" t="str">
            <v>301500M736</v>
          </cell>
          <cell r="C5307">
            <v>0</v>
          </cell>
          <cell r="D5307">
            <v>0</v>
          </cell>
          <cell r="E5307">
            <v>-2500</v>
          </cell>
          <cell r="F5307">
            <v>-2500</v>
          </cell>
          <cell r="G5307">
            <v>-2500</v>
          </cell>
        </row>
        <row r="5308">
          <cell r="B5308" t="str">
            <v>301500M737</v>
          </cell>
          <cell r="C5308">
            <v>0</v>
          </cell>
          <cell r="D5308">
            <v>0</v>
          </cell>
          <cell r="E5308">
            <v>-5000</v>
          </cell>
          <cell r="F5308">
            <v>-5000</v>
          </cell>
          <cell r="G5308">
            <v>-5000</v>
          </cell>
        </row>
        <row r="5309">
          <cell r="B5309" t="str">
            <v>301500M738</v>
          </cell>
          <cell r="C5309">
            <v>0</v>
          </cell>
          <cell r="D5309">
            <v>0</v>
          </cell>
          <cell r="E5309">
            <v>-7500</v>
          </cell>
          <cell r="F5309">
            <v>-7500</v>
          </cell>
          <cell r="G5309">
            <v>-7500</v>
          </cell>
        </row>
        <row r="5310">
          <cell r="B5310" t="str">
            <v>301500M739</v>
          </cell>
          <cell r="C5310">
            <v>0</v>
          </cell>
          <cell r="D5310">
            <v>0</v>
          </cell>
          <cell r="E5310">
            <v>-5000</v>
          </cell>
          <cell r="F5310">
            <v>-5000</v>
          </cell>
          <cell r="G5310">
            <v>-5000</v>
          </cell>
        </row>
        <row r="5311">
          <cell r="B5311" t="str">
            <v>301500M740</v>
          </cell>
          <cell r="C5311">
            <v>0</v>
          </cell>
          <cell r="D5311">
            <v>0</v>
          </cell>
          <cell r="E5311">
            <v>-7500</v>
          </cell>
          <cell r="F5311">
            <v>-7500</v>
          </cell>
          <cell r="G5311">
            <v>-7500</v>
          </cell>
        </row>
        <row r="5312">
          <cell r="B5312" t="str">
            <v>301500M741</v>
          </cell>
          <cell r="C5312">
            <v>0</v>
          </cell>
          <cell r="D5312">
            <v>0</v>
          </cell>
          <cell r="E5312">
            <v>-7500</v>
          </cell>
          <cell r="F5312">
            <v>-7500</v>
          </cell>
          <cell r="G5312">
            <v>-7500</v>
          </cell>
        </row>
        <row r="5313">
          <cell r="B5313" t="str">
            <v>301500M742</v>
          </cell>
          <cell r="C5313">
            <v>0</v>
          </cell>
          <cell r="D5313">
            <v>0</v>
          </cell>
          <cell r="E5313">
            <v>-2500</v>
          </cell>
          <cell r="F5313">
            <v>-2500</v>
          </cell>
          <cell r="G5313">
            <v>-2500</v>
          </cell>
        </row>
        <row r="5314">
          <cell r="B5314" t="str">
            <v>301500M743</v>
          </cell>
          <cell r="C5314">
            <v>0</v>
          </cell>
          <cell r="D5314">
            <v>0</v>
          </cell>
          <cell r="E5314">
            <v>-5000</v>
          </cell>
          <cell r="F5314">
            <v>-5000</v>
          </cell>
          <cell r="G5314">
            <v>-5000</v>
          </cell>
        </row>
        <row r="5315">
          <cell r="B5315" t="str">
            <v>301500M744</v>
          </cell>
          <cell r="C5315">
            <v>0</v>
          </cell>
          <cell r="D5315">
            <v>0</v>
          </cell>
          <cell r="E5315">
            <v>-12500</v>
          </cell>
          <cell r="F5315">
            <v>-12500</v>
          </cell>
          <cell r="G5315">
            <v>-12500</v>
          </cell>
        </row>
        <row r="5316">
          <cell r="B5316" t="str">
            <v>301500M745</v>
          </cell>
          <cell r="C5316">
            <v>0</v>
          </cell>
          <cell r="D5316">
            <v>0</v>
          </cell>
          <cell r="E5316">
            <v>-2500</v>
          </cell>
          <cell r="F5316">
            <v>-2500</v>
          </cell>
          <cell r="G5316">
            <v>-2500</v>
          </cell>
        </row>
        <row r="5317">
          <cell r="B5317" t="str">
            <v>301500M746</v>
          </cell>
          <cell r="C5317">
            <v>0</v>
          </cell>
          <cell r="D5317">
            <v>0</v>
          </cell>
          <cell r="E5317">
            <v>-2500</v>
          </cell>
          <cell r="F5317">
            <v>-2500</v>
          </cell>
          <cell r="G5317">
            <v>-2500</v>
          </cell>
        </row>
        <row r="5318">
          <cell r="B5318" t="str">
            <v>301500M747</v>
          </cell>
          <cell r="C5318">
            <v>0</v>
          </cell>
          <cell r="D5318">
            <v>0</v>
          </cell>
          <cell r="E5318">
            <v>-5000</v>
          </cell>
          <cell r="F5318">
            <v>-5000</v>
          </cell>
          <cell r="G5318">
            <v>-5000</v>
          </cell>
        </row>
        <row r="5319">
          <cell r="B5319" t="str">
            <v>301500M748</v>
          </cell>
          <cell r="C5319">
            <v>0</v>
          </cell>
          <cell r="D5319">
            <v>0</v>
          </cell>
          <cell r="E5319">
            <v>-7500</v>
          </cell>
          <cell r="F5319">
            <v>-7500</v>
          </cell>
          <cell r="G5319">
            <v>-7500</v>
          </cell>
        </row>
        <row r="5320">
          <cell r="B5320" t="str">
            <v>301500M749</v>
          </cell>
          <cell r="C5320">
            <v>0</v>
          </cell>
          <cell r="D5320">
            <v>0</v>
          </cell>
          <cell r="E5320">
            <v>-2500</v>
          </cell>
          <cell r="F5320">
            <v>-2500</v>
          </cell>
          <cell r="G5320">
            <v>-2500</v>
          </cell>
        </row>
        <row r="5321">
          <cell r="B5321" t="str">
            <v>301500M750</v>
          </cell>
          <cell r="C5321">
            <v>0</v>
          </cell>
          <cell r="D5321">
            <v>0</v>
          </cell>
          <cell r="E5321">
            <v>-2500</v>
          </cell>
          <cell r="F5321">
            <v>-2500</v>
          </cell>
          <cell r="G5321">
            <v>-2500</v>
          </cell>
        </row>
        <row r="5322">
          <cell r="B5322" t="str">
            <v>301500M751</v>
          </cell>
          <cell r="C5322">
            <v>0</v>
          </cell>
          <cell r="D5322">
            <v>0</v>
          </cell>
          <cell r="E5322">
            <v>-2500</v>
          </cell>
          <cell r="F5322">
            <v>-2500</v>
          </cell>
          <cell r="G5322">
            <v>-2500</v>
          </cell>
        </row>
        <row r="5323">
          <cell r="B5323" t="str">
            <v>301500M752</v>
          </cell>
          <cell r="C5323">
            <v>0</v>
          </cell>
          <cell r="D5323">
            <v>0</v>
          </cell>
          <cell r="E5323">
            <v>-2500</v>
          </cell>
          <cell r="F5323">
            <v>-2500</v>
          </cell>
          <cell r="G5323">
            <v>-2500</v>
          </cell>
        </row>
        <row r="5324">
          <cell r="B5324" t="str">
            <v>301500M753</v>
          </cell>
          <cell r="C5324">
            <v>0</v>
          </cell>
          <cell r="D5324">
            <v>0</v>
          </cell>
          <cell r="E5324">
            <v>-2500</v>
          </cell>
          <cell r="F5324">
            <v>-2500</v>
          </cell>
          <cell r="G5324">
            <v>-2500</v>
          </cell>
        </row>
        <row r="5325">
          <cell r="B5325" t="str">
            <v>301500M754</v>
          </cell>
          <cell r="C5325">
            <v>0</v>
          </cell>
          <cell r="D5325">
            <v>0</v>
          </cell>
          <cell r="E5325">
            <v>-2500</v>
          </cell>
          <cell r="F5325">
            <v>-2500</v>
          </cell>
          <cell r="G5325">
            <v>-2500</v>
          </cell>
        </row>
        <row r="5326">
          <cell r="B5326" t="str">
            <v>301500M755</v>
          </cell>
          <cell r="C5326">
            <v>0</v>
          </cell>
          <cell r="D5326">
            <v>0</v>
          </cell>
          <cell r="E5326">
            <v>-2500</v>
          </cell>
          <cell r="F5326">
            <v>-2500</v>
          </cell>
          <cell r="G5326">
            <v>-2500</v>
          </cell>
        </row>
        <row r="5327">
          <cell r="B5327" t="str">
            <v>301500M756</v>
          </cell>
          <cell r="C5327">
            <v>0</v>
          </cell>
          <cell r="D5327">
            <v>0</v>
          </cell>
          <cell r="E5327">
            <v>-5000</v>
          </cell>
          <cell r="F5327">
            <v>-5000</v>
          </cell>
          <cell r="G5327">
            <v>-5000</v>
          </cell>
        </row>
        <row r="5328">
          <cell r="B5328" t="str">
            <v>301500M757</v>
          </cell>
          <cell r="C5328">
            <v>0</v>
          </cell>
          <cell r="D5328">
            <v>0</v>
          </cell>
          <cell r="E5328">
            <v>-5000</v>
          </cell>
          <cell r="F5328">
            <v>-5000</v>
          </cell>
          <cell r="G5328">
            <v>-5000</v>
          </cell>
        </row>
        <row r="5329">
          <cell r="B5329" t="str">
            <v>301500M758</v>
          </cell>
          <cell r="C5329">
            <v>0</v>
          </cell>
          <cell r="D5329">
            <v>0</v>
          </cell>
          <cell r="E5329">
            <v>-5000</v>
          </cell>
          <cell r="F5329">
            <v>-5000</v>
          </cell>
          <cell r="G5329">
            <v>-5000</v>
          </cell>
        </row>
        <row r="5330">
          <cell r="B5330" t="str">
            <v>301500M759</v>
          </cell>
          <cell r="C5330">
            <v>0</v>
          </cell>
          <cell r="D5330">
            <v>0</v>
          </cell>
          <cell r="E5330">
            <v>-7500</v>
          </cell>
          <cell r="F5330">
            <v>-7500</v>
          </cell>
          <cell r="G5330">
            <v>-7500</v>
          </cell>
        </row>
        <row r="5331">
          <cell r="B5331" t="str">
            <v>301500M760</v>
          </cell>
          <cell r="C5331">
            <v>0</v>
          </cell>
          <cell r="D5331">
            <v>0</v>
          </cell>
          <cell r="E5331">
            <v>-5000</v>
          </cell>
          <cell r="F5331">
            <v>-5000</v>
          </cell>
          <cell r="G5331">
            <v>-5000</v>
          </cell>
        </row>
        <row r="5332">
          <cell r="B5332" t="str">
            <v>301500M761</v>
          </cell>
          <cell r="C5332">
            <v>0</v>
          </cell>
          <cell r="D5332">
            <v>0</v>
          </cell>
          <cell r="E5332">
            <v>-5000</v>
          </cell>
          <cell r="F5332">
            <v>-5000</v>
          </cell>
          <cell r="G5332">
            <v>-5000</v>
          </cell>
        </row>
        <row r="5333">
          <cell r="B5333" t="str">
            <v>301500M762</v>
          </cell>
          <cell r="C5333">
            <v>0</v>
          </cell>
          <cell r="D5333">
            <v>0</v>
          </cell>
          <cell r="E5333">
            <v>-10000</v>
          </cell>
          <cell r="F5333">
            <v>-10000</v>
          </cell>
          <cell r="G5333">
            <v>-10000</v>
          </cell>
        </row>
        <row r="5334">
          <cell r="B5334" t="str">
            <v>301500M763</v>
          </cell>
          <cell r="C5334">
            <v>0</v>
          </cell>
          <cell r="D5334">
            <v>0</v>
          </cell>
          <cell r="E5334">
            <v>-2500</v>
          </cell>
          <cell r="F5334">
            <v>-2500</v>
          </cell>
          <cell r="G5334">
            <v>-2500</v>
          </cell>
        </row>
        <row r="5335">
          <cell r="B5335" t="str">
            <v>301500M764</v>
          </cell>
          <cell r="C5335">
            <v>0</v>
          </cell>
          <cell r="D5335">
            <v>0</v>
          </cell>
          <cell r="E5335">
            <v>-5000</v>
          </cell>
          <cell r="F5335">
            <v>-5000</v>
          </cell>
          <cell r="G5335">
            <v>-5000</v>
          </cell>
        </row>
        <row r="5336">
          <cell r="B5336" t="str">
            <v>301500M765</v>
          </cell>
          <cell r="C5336">
            <v>0</v>
          </cell>
          <cell r="D5336">
            <v>0</v>
          </cell>
          <cell r="E5336">
            <v>-2500</v>
          </cell>
          <cell r="F5336">
            <v>-2500</v>
          </cell>
          <cell r="G5336">
            <v>-2500</v>
          </cell>
        </row>
        <row r="5337">
          <cell r="B5337" t="str">
            <v>301500M766</v>
          </cell>
          <cell r="C5337">
            <v>0</v>
          </cell>
          <cell r="D5337">
            <v>0</v>
          </cell>
          <cell r="E5337">
            <v>-5000</v>
          </cell>
          <cell r="F5337">
            <v>-5000</v>
          </cell>
          <cell r="G5337">
            <v>-5000</v>
          </cell>
        </row>
        <row r="5338">
          <cell r="B5338" t="str">
            <v>301500M767</v>
          </cell>
          <cell r="C5338">
            <v>0</v>
          </cell>
          <cell r="D5338">
            <v>0</v>
          </cell>
          <cell r="E5338">
            <v>-5000</v>
          </cell>
          <cell r="F5338">
            <v>-5000</v>
          </cell>
          <cell r="G5338">
            <v>-5000</v>
          </cell>
        </row>
        <row r="5339">
          <cell r="B5339" t="str">
            <v>301500M768</v>
          </cell>
          <cell r="C5339">
            <v>0</v>
          </cell>
          <cell r="D5339">
            <v>0</v>
          </cell>
          <cell r="E5339">
            <v>-2500</v>
          </cell>
          <cell r="F5339">
            <v>-2500</v>
          </cell>
          <cell r="G5339">
            <v>-2500</v>
          </cell>
        </row>
        <row r="5340">
          <cell r="B5340" t="str">
            <v>301500M769</v>
          </cell>
          <cell r="C5340">
            <v>0</v>
          </cell>
          <cell r="D5340">
            <v>0</v>
          </cell>
          <cell r="E5340">
            <v>-2500</v>
          </cell>
          <cell r="F5340">
            <v>-2500</v>
          </cell>
          <cell r="G5340">
            <v>-2500</v>
          </cell>
        </row>
        <row r="5341">
          <cell r="B5341" t="str">
            <v>301500M770</v>
          </cell>
          <cell r="C5341">
            <v>0</v>
          </cell>
          <cell r="D5341">
            <v>0</v>
          </cell>
          <cell r="E5341">
            <v>-2500</v>
          </cell>
          <cell r="F5341">
            <v>-2500</v>
          </cell>
          <cell r="G5341">
            <v>-2500</v>
          </cell>
        </row>
        <row r="5342">
          <cell r="B5342" t="str">
            <v>301500M771</v>
          </cell>
          <cell r="C5342">
            <v>0</v>
          </cell>
          <cell r="D5342">
            <v>0</v>
          </cell>
          <cell r="E5342">
            <v>-2500</v>
          </cell>
          <cell r="F5342">
            <v>-2500</v>
          </cell>
          <cell r="G5342">
            <v>-2500</v>
          </cell>
        </row>
        <row r="5343">
          <cell r="B5343" t="str">
            <v>301500M772</v>
          </cell>
          <cell r="C5343">
            <v>0</v>
          </cell>
          <cell r="D5343">
            <v>0</v>
          </cell>
          <cell r="E5343">
            <v>-2500</v>
          </cell>
          <cell r="F5343">
            <v>-2500</v>
          </cell>
          <cell r="G5343">
            <v>-2500</v>
          </cell>
        </row>
        <row r="5344">
          <cell r="B5344" t="str">
            <v>301500M773</v>
          </cell>
          <cell r="C5344">
            <v>0</v>
          </cell>
          <cell r="D5344">
            <v>0</v>
          </cell>
          <cell r="E5344">
            <v>-10000</v>
          </cell>
          <cell r="F5344">
            <v>-10000</v>
          </cell>
          <cell r="G5344">
            <v>-10000</v>
          </cell>
        </row>
        <row r="5345">
          <cell r="B5345" t="str">
            <v>301500M774</v>
          </cell>
          <cell r="C5345">
            <v>0</v>
          </cell>
          <cell r="D5345">
            <v>0</v>
          </cell>
          <cell r="E5345">
            <v>-2500</v>
          </cell>
          <cell r="F5345">
            <v>-2500</v>
          </cell>
          <cell r="G5345">
            <v>-2500</v>
          </cell>
        </row>
        <row r="5346">
          <cell r="B5346" t="str">
            <v>301500M775</v>
          </cell>
          <cell r="C5346">
            <v>0</v>
          </cell>
          <cell r="D5346">
            <v>0</v>
          </cell>
          <cell r="E5346">
            <v>-5000</v>
          </cell>
          <cell r="F5346">
            <v>-5000</v>
          </cell>
          <cell r="G5346">
            <v>-5000</v>
          </cell>
        </row>
        <row r="5347">
          <cell r="B5347" t="str">
            <v>301500M776</v>
          </cell>
          <cell r="C5347">
            <v>0</v>
          </cell>
          <cell r="D5347">
            <v>0</v>
          </cell>
          <cell r="E5347">
            <v>-7500</v>
          </cell>
          <cell r="F5347">
            <v>-7500</v>
          </cell>
          <cell r="G5347">
            <v>-7500</v>
          </cell>
        </row>
        <row r="5348">
          <cell r="B5348" t="str">
            <v>301500M777</v>
          </cell>
          <cell r="C5348">
            <v>0</v>
          </cell>
          <cell r="D5348">
            <v>0</v>
          </cell>
          <cell r="E5348">
            <v>-2500</v>
          </cell>
          <cell r="F5348">
            <v>-2500</v>
          </cell>
          <cell r="G5348">
            <v>-2500</v>
          </cell>
        </row>
        <row r="5349">
          <cell r="B5349" t="str">
            <v>301500M778</v>
          </cell>
          <cell r="C5349">
            <v>0</v>
          </cell>
          <cell r="D5349">
            <v>0</v>
          </cell>
          <cell r="E5349">
            <v>-2500</v>
          </cell>
          <cell r="F5349">
            <v>-2500</v>
          </cell>
          <cell r="G5349">
            <v>-2500</v>
          </cell>
        </row>
        <row r="5350">
          <cell r="B5350" t="str">
            <v>301500M779</v>
          </cell>
          <cell r="C5350">
            <v>0</v>
          </cell>
          <cell r="D5350">
            <v>0</v>
          </cell>
          <cell r="E5350">
            <v>-15000</v>
          </cell>
          <cell r="F5350">
            <v>-15000</v>
          </cell>
          <cell r="G5350">
            <v>-15000</v>
          </cell>
        </row>
        <row r="5351">
          <cell r="B5351" t="str">
            <v>301500M780</v>
          </cell>
          <cell r="C5351">
            <v>0</v>
          </cell>
          <cell r="D5351">
            <v>0</v>
          </cell>
          <cell r="E5351">
            <v>-2500</v>
          </cell>
          <cell r="F5351">
            <v>-2500</v>
          </cell>
          <cell r="G5351">
            <v>-2500</v>
          </cell>
        </row>
        <row r="5352">
          <cell r="B5352" t="str">
            <v>301500M781</v>
          </cell>
          <cell r="C5352">
            <v>0</v>
          </cell>
          <cell r="D5352">
            <v>0</v>
          </cell>
          <cell r="E5352">
            <v>-5000</v>
          </cell>
          <cell r="F5352">
            <v>-5000</v>
          </cell>
          <cell r="G5352">
            <v>-5000</v>
          </cell>
        </row>
        <row r="5353">
          <cell r="B5353" t="str">
            <v>301500M782</v>
          </cell>
          <cell r="C5353">
            <v>0</v>
          </cell>
          <cell r="D5353">
            <v>0</v>
          </cell>
          <cell r="E5353">
            <v>-2500</v>
          </cell>
          <cell r="F5353">
            <v>-2500</v>
          </cell>
          <cell r="G5353">
            <v>-2500</v>
          </cell>
        </row>
        <row r="5354">
          <cell r="B5354" t="str">
            <v>301500M783</v>
          </cell>
          <cell r="C5354">
            <v>0</v>
          </cell>
          <cell r="D5354">
            <v>0</v>
          </cell>
          <cell r="E5354">
            <v>-7500</v>
          </cell>
          <cell r="F5354">
            <v>-7500</v>
          </cell>
          <cell r="G5354">
            <v>-7500</v>
          </cell>
        </row>
        <row r="5355">
          <cell r="B5355" t="str">
            <v>301500M784</v>
          </cell>
          <cell r="C5355">
            <v>0</v>
          </cell>
          <cell r="D5355">
            <v>0</v>
          </cell>
          <cell r="E5355">
            <v>-2500</v>
          </cell>
          <cell r="F5355">
            <v>-2500</v>
          </cell>
          <cell r="G5355">
            <v>-2500</v>
          </cell>
        </row>
        <row r="5356">
          <cell r="B5356" t="str">
            <v>301500M785</v>
          </cell>
          <cell r="C5356">
            <v>0</v>
          </cell>
          <cell r="D5356">
            <v>0</v>
          </cell>
          <cell r="E5356">
            <v>-7500</v>
          </cell>
          <cell r="F5356">
            <v>-7500</v>
          </cell>
          <cell r="G5356">
            <v>-7500</v>
          </cell>
        </row>
        <row r="5357">
          <cell r="B5357" t="str">
            <v>301500M786</v>
          </cell>
          <cell r="C5357">
            <v>0</v>
          </cell>
          <cell r="D5357">
            <v>0</v>
          </cell>
          <cell r="E5357">
            <v>-7500</v>
          </cell>
          <cell r="F5357">
            <v>-7500</v>
          </cell>
          <cell r="G5357">
            <v>-7500</v>
          </cell>
        </row>
        <row r="5358">
          <cell r="B5358" t="str">
            <v>301500M787</v>
          </cell>
          <cell r="C5358">
            <v>0</v>
          </cell>
          <cell r="D5358">
            <v>0</v>
          </cell>
          <cell r="E5358">
            <v>-2500</v>
          </cell>
          <cell r="F5358">
            <v>-2500</v>
          </cell>
          <cell r="G5358">
            <v>-2500</v>
          </cell>
        </row>
        <row r="5359">
          <cell r="B5359" t="str">
            <v>301500M788</v>
          </cell>
          <cell r="C5359">
            <v>0</v>
          </cell>
          <cell r="D5359">
            <v>0</v>
          </cell>
          <cell r="E5359">
            <v>-2500</v>
          </cell>
          <cell r="F5359">
            <v>-2500</v>
          </cell>
          <cell r="G5359">
            <v>-2500</v>
          </cell>
        </row>
        <row r="5360">
          <cell r="B5360" t="str">
            <v>301500M789</v>
          </cell>
          <cell r="C5360">
            <v>0</v>
          </cell>
          <cell r="D5360">
            <v>0</v>
          </cell>
          <cell r="E5360">
            <v>-2500</v>
          </cell>
          <cell r="F5360">
            <v>-2500</v>
          </cell>
          <cell r="G5360">
            <v>-2500</v>
          </cell>
        </row>
        <row r="5361">
          <cell r="B5361" t="str">
            <v>301500M790</v>
          </cell>
          <cell r="C5361">
            <v>0</v>
          </cell>
          <cell r="D5361">
            <v>0</v>
          </cell>
          <cell r="E5361">
            <v>-2500</v>
          </cell>
          <cell r="F5361">
            <v>-2500</v>
          </cell>
          <cell r="G5361">
            <v>-2500</v>
          </cell>
        </row>
        <row r="5362">
          <cell r="B5362" t="str">
            <v>301500M791</v>
          </cell>
          <cell r="C5362">
            <v>0</v>
          </cell>
          <cell r="D5362">
            <v>0</v>
          </cell>
          <cell r="E5362">
            <v>-2500</v>
          </cell>
          <cell r="F5362">
            <v>-2500</v>
          </cell>
          <cell r="G5362">
            <v>-2500</v>
          </cell>
        </row>
        <row r="5363">
          <cell r="B5363" t="str">
            <v>301500M792</v>
          </cell>
          <cell r="C5363">
            <v>0</v>
          </cell>
          <cell r="D5363">
            <v>0</v>
          </cell>
          <cell r="E5363">
            <v>-2500</v>
          </cell>
          <cell r="F5363">
            <v>-2500</v>
          </cell>
          <cell r="G5363">
            <v>-2500</v>
          </cell>
        </row>
        <row r="5364">
          <cell r="B5364" t="str">
            <v>301500M793</v>
          </cell>
          <cell r="C5364">
            <v>0</v>
          </cell>
          <cell r="D5364">
            <v>0</v>
          </cell>
          <cell r="E5364">
            <v>-2500</v>
          </cell>
          <cell r="F5364">
            <v>-2500</v>
          </cell>
          <cell r="G5364">
            <v>-2500</v>
          </cell>
        </row>
        <row r="5365">
          <cell r="B5365" t="str">
            <v>301500M794</v>
          </cell>
          <cell r="C5365">
            <v>0</v>
          </cell>
          <cell r="D5365">
            <v>0</v>
          </cell>
          <cell r="E5365">
            <v>-5000</v>
          </cell>
          <cell r="F5365">
            <v>-5000</v>
          </cell>
          <cell r="G5365">
            <v>-5000</v>
          </cell>
        </row>
        <row r="5366">
          <cell r="B5366" t="str">
            <v>301500M795</v>
          </cell>
          <cell r="C5366">
            <v>0</v>
          </cell>
          <cell r="D5366">
            <v>0</v>
          </cell>
          <cell r="E5366">
            <v>-2500</v>
          </cell>
          <cell r="F5366">
            <v>-2500</v>
          </cell>
          <cell r="G5366">
            <v>-2500</v>
          </cell>
        </row>
        <row r="5367">
          <cell r="B5367" t="str">
            <v>301500M796</v>
          </cell>
          <cell r="C5367">
            <v>0</v>
          </cell>
          <cell r="D5367">
            <v>0</v>
          </cell>
          <cell r="E5367">
            <v>-2500</v>
          </cell>
          <cell r="F5367">
            <v>-2500</v>
          </cell>
          <cell r="G5367">
            <v>-2500</v>
          </cell>
        </row>
        <row r="5368">
          <cell r="B5368" t="str">
            <v>301500M797</v>
          </cell>
          <cell r="C5368">
            <v>0</v>
          </cell>
          <cell r="D5368">
            <v>0</v>
          </cell>
          <cell r="E5368">
            <v>-7500</v>
          </cell>
          <cell r="F5368">
            <v>-7500</v>
          </cell>
          <cell r="G5368">
            <v>-7500</v>
          </cell>
        </row>
        <row r="5369">
          <cell r="B5369" t="str">
            <v>301500M798</v>
          </cell>
          <cell r="C5369">
            <v>0</v>
          </cell>
          <cell r="D5369">
            <v>0</v>
          </cell>
          <cell r="E5369">
            <v>-10000</v>
          </cell>
          <cell r="F5369">
            <v>-10000</v>
          </cell>
          <cell r="G5369">
            <v>-10000</v>
          </cell>
        </row>
        <row r="5370">
          <cell r="B5370" t="str">
            <v>301500M799</v>
          </cell>
          <cell r="C5370">
            <v>0</v>
          </cell>
          <cell r="D5370">
            <v>0</v>
          </cell>
          <cell r="E5370">
            <v>-5000</v>
          </cell>
          <cell r="F5370">
            <v>-5000</v>
          </cell>
          <cell r="G5370">
            <v>-5000</v>
          </cell>
        </row>
        <row r="5371">
          <cell r="B5371" t="str">
            <v>301500M800</v>
          </cell>
          <cell r="C5371">
            <v>0</v>
          </cell>
          <cell r="D5371">
            <v>0</v>
          </cell>
          <cell r="E5371">
            <v>-2500</v>
          </cell>
          <cell r="F5371">
            <v>-2500</v>
          </cell>
          <cell r="G5371">
            <v>-2500</v>
          </cell>
        </row>
        <row r="5372">
          <cell r="B5372" t="str">
            <v>301500M801</v>
          </cell>
          <cell r="C5372">
            <v>0</v>
          </cell>
          <cell r="D5372">
            <v>0</v>
          </cell>
          <cell r="E5372">
            <v>-2500</v>
          </cell>
          <cell r="F5372">
            <v>-2500</v>
          </cell>
          <cell r="G5372">
            <v>-2500</v>
          </cell>
        </row>
        <row r="5373">
          <cell r="B5373" t="str">
            <v>301500M802</v>
          </cell>
          <cell r="C5373">
            <v>0</v>
          </cell>
          <cell r="D5373">
            <v>0</v>
          </cell>
          <cell r="E5373">
            <v>-2500</v>
          </cell>
          <cell r="F5373">
            <v>-2500</v>
          </cell>
          <cell r="G5373">
            <v>-2500</v>
          </cell>
        </row>
        <row r="5374">
          <cell r="B5374" t="str">
            <v>301500M803</v>
          </cell>
          <cell r="C5374">
            <v>0</v>
          </cell>
          <cell r="D5374">
            <v>0</v>
          </cell>
          <cell r="E5374">
            <v>-15000</v>
          </cell>
          <cell r="F5374">
            <v>-15000</v>
          </cell>
          <cell r="G5374">
            <v>-15000</v>
          </cell>
        </row>
        <row r="5375">
          <cell r="B5375" t="str">
            <v>301500M804</v>
          </cell>
          <cell r="C5375">
            <v>0</v>
          </cell>
          <cell r="D5375">
            <v>0</v>
          </cell>
          <cell r="E5375">
            <v>-5000</v>
          </cell>
          <cell r="F5375">
            <v>-5000</v>
          </cell>
          <cell r="G5375">
            <v>-5000</v>
          </cell>
        </row>
        <row r="5376">
          <cell r="B5376" t="str">
            <v>301500M806</v>
          </cell>
          <cell r="C5376">
            <v>0</v>
          </cell>
          <cell r="D5376">
            <v>0</v>
          </cell>
          <cell r="E5376">
            <v>-12500</v>
          </cell>
          <cell r="F5376">
            <v>-12500</v>
          </cell>
          <cell r="G5376">
            <v>-12500</v>
          </cell>
        </row>
        <row r="5377">
          <cell r="B5377" t="str">
            <v>301500M807</v>
          </cell>
          <cell r="C5377">
            <v>0</v>
          </cell>
          <cell r="D5377">
            <v>0</v>
          </cell>
          <cell r="E5377">
            <v>-10000</v>
          </cell>
          <cell r="F5377">
            <v>-10000</v>
          </cell>
          <cell r="G5377">
            <v>-10000</v>
          </cell>
        </row>
        <row r="5378">
          <cell r="B5378" t="str">
            <v>301500M808</v>
          </cell>
          <cell r="C5378">
            <v>0</v>
          </cell>
          <cell r="D5378">
            <v>0</v>
          </cell>
          <cell r="E5378">
            <v>-2500</v>
          </cell>
          <cell r="F5378">
            <v>-2500</v>
          </cell>
          <cell r="G5378">
            <v>-2500</v>
          </cell>
        </row>
        <row r="5379">
          <cell r="B5379" t="str">
            <v>301500M809</v>
          </cell>
          <cell r="C5379">
            <v>0</v>
          </cell>
          <cell r="D5379">
            <v>0</v>
          </cell>
          <cell r="E5379">
            <v>-2500</v>
          </cell>
          <cell r="F5379">
            <v>-2500</v>
          </cell>
          <cell r="G5379">
            <v>-2500</v>
          </cell>
        </row>
        <row r="5380">
          <cell r="B5380" t="str">
            <v>301500M810</v>
          </cell>
          <cell r="C5380">
            <v>0</v>
          </cell>
          <cell r="D5380">
            <v>0</v>
          </cell>
          <cell r="E5380">
            <v>-5000</v>
          </cell>
          <cell r="F5380">
            <v>-5000</v>
          </cell>
          <cell r="G5380">
            <v>-5000</v>
          </cell>
        </row>
        <row r="5381">
          <cell r="B5381" t="str">
            <v>301500M811</v>
          </cell>
          <cell r="C5381">
            <v>0</v>
          </cell>
          <cell r="D5381">
            <v>0</v>
          </cell>
          <cell r="E5381">
            <v>-2500</v>
          </cell>
          <cell r="F5381">
            <v>-2500</v>
          </cell>
          <cell r="G5381">
            <v>-2500</v>
          </cell>
        </row>
        <row r="5382">
          <cell r="B5382" t="str">
            <v>301500M812</v>
          </cell>
          <cell r="C5382">
            <v>0</v>
          </cell>
          <cell r="D5382">
            <v>0</v>
          </cell>
          <cell r="E5382">
            <v>-2500</v>
          </cell>
          <cell r="F5382">
            <v>-2500</v>
          </cell>
          <cell r="G5382">
            <v>-2500</v>
          </cell>
        </row>
        <row r="5383">
          <cell r="B5383" t="str">
            <v>301500M813</v>
          </cell>
          <cell r="C5383">
            <v>0</v>
          </cell>
          <cell r="D5383">
            <v>5000</v>
          </cell>
          <cell r="E5383">
            <v>-5000</v>
          </cell>
          <cell r="F5383">
            <v>0</v>
          </cell>
          <cell r="G5383">
            <v>0</v>
          </cell>
        </row>
        <row r="5384">
          <cell r="B5384" t="str">
            <v>301500M814</v>
          </cell>
          <cell r="C5384">
            <v>0</v>
          </cell>
          <cell r="D5384">
            <v>0</v>
          </cell>
          <cell r="E5384">
            <v>-2500</v>
          </cell>
          <cell r="F5384">
            <v>-2500</v>
          </cell>
          <cell r="G5384">
            <v>-2500</v>
          </cell>
        </row>
        <row r="5385">
          <cell r="B5385" t="str">
            <v>301500M815</v>
          </cell>
          <cell r="C5385">
            <v>0</v>
          </cell>
          <cell r="D5385">
            <v>0</v>
          </cell>
          <cell r="E5385">
            <v>-2500</v>
          </cell>
          <cell r="F5385">
            <v>-2500</v>
          </cell>
          <cell r="G5385">
            <v>-2500</v>
          </cell>
        </row>
        <row r="5386">
          <cell r="B5386" t="str">
            <v>301500M816</v>
          </cell>
          <cell r="C5386">
            <v>0</v>
          </cell>
          <cell r="D5386">
            <v>0</v>
          </cell>
          <cell r="E5386">
            <v>-5000</v>
          </cell>
          <cell r="F5386">
            <v>-5000</v>
          </cell>
          <cell r="G5386">
            <v>-5000</v>
          </cell>
        </row>
        <row r="5387">
          <cell r="B5387" t="str">
            <v>301500M817</v>
          </cell>
          <cell r="C5387">
            <v>0</v>
          </cell>
          <cell r="D5387">
            <v>0</v>
          </cell>
          <cell r="E5387">
            <v>-2500</v>
          </cell>
          <cell r="F5387">
            <v>-2500</v>
          </cell>
          <cell r="G5387">
            <v>-2500</v>
          </cell>
        </row>
        <row r="5388">
          <cell r="B5388" t="str">
            <v>301500M818</v>
          </cell>
          <cell r="C5388">
            <v>0</v>
          </cell>
          <cell r="D5388">
            <v>0</v>
          </cell>
          <cell r="E5388">
            <v>-2500</v>
          </cell>
          <cell r="F5388">
            <v>-2500</v>
          </cell>
          <cell r="G5388">
            <v>-2500</v>
          </cell>
        </row>
        <row r="5389">
          <cell r="B5389" t="str">
            <v>301500M819</v>
          </cell>
          <cell r="C5389">
            <v>0</v>
          </cell>
          <cell r="D5389">
            <v>0</v>
          </cell>
          <cell r="E5389">
            <v>-2500</v>
          </cell>
          <cell r="F5389">
            <v>-2500</v>
          </cell>
          <cell r="G5389">
            <v>-2500</v>
          </cell>
        </row>
        <row r="5390">
          <cell r="B5390" t="str">
            <v>301500M820</v>
          </cell>
          <cell r="C5390">
            <v>0</v>
          </cell>
          <cell r="D5390">
            <v>0</v>
          </cell>
          <cell r="E5390">
            <v>-2500</v>
          </cell>
          <cell r="F5390">
            <v>-2500</v>
          </cell>
          <cell r="G5390">
            <v>-2500</v>
          </cell>
        </row>
        <row r="5391">
          <cell r="B5391" t="str">
            <v>301500M821</v>
          </cell>
          <cell r="C5391">
            <v>0</v>
          </cell>
          <cell r="D5391">
            <v>0</v>
          </cell>
          <cell r="E5391">
            <v>-2500</v>
          </cell>
          <cell r="F5391">
            <v>-2500</v>
          </cell>
          <cell r="G5391">
            <v>-2500</v>
          </cell>
        </row>
        <row r="5392">
          <cell r="B5392" t="str">
            <v>301500M822</v>
          </cell>
          <cell r="C5392">
            <v>0</v>
          </cell>
          <cell r="D5392">
            <v>0</v>
          </cell>
          <cell r="E5392">
            <v>-2500</v>
          </cell>
          <cell r="F5392">
            <v>-2500</v>
          </cell>
          <cell r="G5392">
            <v>-2500</v>
          </cell>
        </row>
        <row r="5393">
          <cell r="B5393" t="str">
            <v>301500M823</v>
          </cell>
          <cell r="C5393">
            <v>0</v>
          </cell>
          <cell r="D5393">
            <v>0</v>
          </cell>
          <cell r="E5393">
            <v>-2500</v>
          </cell>
          <cell r="F5393">
            <v>-2500</v>
          </cell>
          <cell r="G5393">
            <v>-2500</v>
          </cell>
        </row>
        <row r="5394">
          <cell r="B5394" t="str">
            <v>301500M824</v>
          </cell>
          <cell r="C5394">
            <v>0</v>
          </cell>
          <cell r="D5394">
            <v>0</v>
          </cell>
          <cell r="E5394">
            <v>-12500</v>
          </cell>
          <cell r="F5394">
            <v>-12500</v>
          </cell>
          <cell r="G5394">
            <v>-12500</v>
          </cell>
        </row>
        <row r="5395">
          <cell r="B5395" t="str">
            <v>301500M825</v>
          </cell>
          <cell r="C5395">
            <v>0</v>
          </cell>
          <cell r="D5395">
            <v>0</v>
          </cell>
          <cell r="E5395">
            <v>-5000</v>
          </cell>
          <cell r="F5395">
            <v>-5000</v>
          </cell>
          <cell r="G5395">
            <v>-5000</v>
          </cell>
        </row>
        <row r="5396">
          <cell r="B5396" t="str">
            <v>301500M826</v>
          </cell>
          <cell r="C5396">
            <v>0</v>
          </cell>
          <cell r="D5396">
            <v>0</v>
          </cell>
          <cell r="E5396">
            <v>-5000</v>
          </cell>
          <cell r="F5396">
            <v>-5000</v>
          </cell>
          <cell r="G5396">
            <v>-5000</v>
          </cell>
        </row>
        <row r="5397">
          <cell r="B5397" t="str">
            <v>301500M827</v>
          </cell>
          <cell r="C5397">
            <v>0</v>
          </cell>
          <cell r="D5397">
            <v>0</v>
          </cell>
          <cell r="E5397">
            <v>-5000</v>
          </cell>
          <cell r="F5397">
            <v>-5000</v>
          </cell>
          <cell r="G5397">
            <v>-5000</v>
          </cell>
        </row>
        <row r="5398">
          <cell r="B5398" t="str">
            <v>301500M828</v>
          </cell>
          <cell r="C5398">
            <v>0</v>
          </cell>
          <cell r="D5398">
            <v>0</v>
          </cell>
          <cell r="E5398">
            <v>-5000</v>
          </cell>
          <cell r="F5398">
            <v>-5000</v>
          </cell>
          <cell r="G5398">
            <v>-5000</v>
          </cell>
        </row>
        <row r="5399">
          <cell r="B5399" t="str">
            <v>301500M829</v>
          </cell>
          <cell r="C5399">
            <v>0</v>
          </cell>
          <cell r="D5399">
            <v>0</v>
          </cell>
          <cell r="E5399">
            <v>-5000</v>
          </cell>
          <cell r="F5399">
            <v>-5000</v>
          </cell>
          <cell r="G5399">
            <v>-5000</v>
          </cell>
        </row>
        <row r="5400">
          <cell r="B5400" t="str">
            <v>301500M830</v>
          </cell>
          <cell r="C5400">
            <v>0</v>
          </cell>
          <cell r="D5400">
            <v>0</v>
          </cell>
          <cell r="E5400">
            <v>-10000</v>
          </cell>
          <cell r="F5400">
            <v>-10000</v>
          </cell>
          <cell r="G5400">
            <v>-10000</v>
          </cell>
        </row>
        <row r="5401">
          <cell r="B5401" t="str">
            <v>301500M831</v>
          </cell>
          <cell r="C5401">
            <v>0</v>
          </cell>
          <cell r="D5401">
            <v>0</v>
          </cell>
          <cell r="E5401">
            <v>-2500</v>
          </cell>
          <cell r="F5401">
            <v>-2500</v>
          </cell>
          <cell r="G5401">
            <v>-2500</v>
          </cell>
        </row>
        <row r="5402">
          <cell r="B5402" t="str">
            <v>301500M832</v>
          </cell>
          <cell r="C5402">
            <v>0</v>
          </cell>
          <cell r="D5402">
            <v>0</v>
          </cell>
          <cell r="E5402">
            <v>-15000</v>
          </cell>
          <cell r="F5402">
            <v>-15000</v>
          </cell>
          <cell r="G5402">
            <v>-15000</v>
          </cell>
        </row>
        <row r="5403">
          <cell r="B5403" t="str">
            <v>301500M833</v>
          </cell>
          <cell r="C5403">
            <v>0</v>
          </cell>
          <cell r="D5403">
            <v>0</v>
          </cell>
          <cell r="E5403">
            <v>-2500</v>
          </cell>
          <cell r="F5403">
            <v>-2500</v>
          </cell>
          <cell r="G5403">
            <v>-2500</v>
          </cell>
        </row>
        <row r="5404">
          <cell r="B5404" t="str">
            <v>301500M834</v>
          </cell>
          <cell r="C5404">
            <v>0</v>
          </cell>
          <cell r="D5404">
            <v>0</v>
          </cell>
          <cell r="E5404">
            <v>-2500</v>
          </cell>
          <cell r="F5404">
            <v>-2500</v>
          </cell>
          <cell r="G5404">
            <v>-2500</v>
          </cell>
        </row>
        <row r="5405">
          <cell r="B5405" t="str">
            <v>301500M835</v>
          </cell>
          <cell r="C5405">
            <v>0</v>
          </cell>
          <cell r="D5405">
            <v>0</v>
          </cell>
          <cell r="E5405">
            <v>-10000</v>
          </cell>
          <cell r="F5405">
            <v>-10000</v>
          </cell>
          <cell r="G5405">
            <v>-10000</v>
          </cell>
        </row>
        <row r="5406">
          <cell r="B5406" t="str">
            <v>301500M836</v>
          </cell>
          <cell r="C5406">
            <v>0</v>
          </cell>
          <cell r="D5406">
            <v>0</v>
          </cell>
          <cell r="E5406">
            <v>-2500</v>
          </cell>
          <cell r="F5406">
            <v>-2500</v>
          </cell>
          <cell r="G5406">
            <v>-2500</v>
          </cell>
        </row>
        <row r="5407">
          <cell r="B5407" t="str">
            <v>301500M837</v>
          </cell>
          <cell r="C5407">
            <v>0</v>
          </cell>
          <cell r="D5407">
            <v>0</v>
          </cell>
          <cell r="E5407">
            <v>-15000</v>
          </cell>
          <cell r="F5407">
            <v>-15000</v>
          </cell>
          <cell r="G5407">
            <v>-15000</v>
          </cell>
        </row>
        <row r="5408">
          <cell r="B5408" t="str">
            <v>301500M838</v>
          </cell>
          <cell r="C5408">
            <v>0</v>
          </cell>
          <cell r="D5408">
            <v>0</v>
          </cell>
          <cell r="E5408">
            <v>-2500</v>
          </cell>
          <cell r="F5408">
            <v>-2500</v>
          </cell>
          <cell r="G5408">
            <v>-2500</v>
          </cell>
        </row>
        <row r="5409">
          <cell r="B5409" t="str">
            <v>301500M839</v>
          </cell>
          <cell r="C5409">
            <v>0</v>
          </cell>
          <cell r="D5409">
            <v>0</v>
          </cell>
          <cell r="E5409">
            <v>-5000</v>
          </cell>
          <cell r="F5409">
            <v>-5000</v>
          </cell>
          <cell r="G5409">
            <v>-5000</v>
          </cell>
        </row>
        <row r="5410">
          <cell r="B5410" t="str">
            <v>301500M840</v>
          </cell>
          <cell r="C5410">
            <v>0</v>
          </cell>
          <cell r="D5410">
            <v>0</v>
          </cell>
          <cell r="E5410">
            <v>-5000</v>
          </cell>
          <cell r="F5410">
            <v>-5000</v>
          </cell>
          <cell r="G5410">
            <v>-5000</v>
          </cell>
        </row>
        <row r="5411">
          <cell r="B5411" t="str">
            <v>301500M841</v>
          </cell>
          <cell r="C5411">
            <v>0</v>
          </cell>
          <cell r="D5411">
            <v>0</v>
          </cell>
          <cell r="E5411">
            <v>-2500</v>
          </cell>
          <cell r="F5411">
            <v>-2500</v>
          </cell>
          <cell r="G5411">
            <v>-2500</v>
          </cell>
        </row>
        <row r="5412">
          <cell r="B5412" t="str">
            <v>301500M842</v>
          </cell>
          <cell r="C5412">
            <v>0</v>
          </cell>
          <cell r="D5412">
            <v>0</v>
          </cell>
          <cell r="E5412">
            <v>-2500</v>
          </cell>
          <cell r="F5412">
            <v>-2500</v>
          </cell>
          <cell r="G5412">
            <v>-2500</v>
          </cell>
        </row>
        <row r="5413">
          <cell r="B5413" t="str">
            <v>301500N001</v>
          </cell>
          <cell r="C5413">
            <v>-7500</v>
          </cell>
          <cell r="D5413">
            <v>0</v>
          </cell>
          <cell r="E5413">
            <v>0</v>
          </cell>
          <cell r="F5413">
            <v>0</v>
          </cell>
          <cell r="G5413">
            <v>-7500</v>
          </cell>
        </row>
        <row r="5414">
          <cell r="B5414" t="str">
            <v>301500N002</v>
          </cell>
          <cell r="C5414">
            <v>-10000</v>
          </cell>
          <cell r="D5414">
            <v>0</v>
          </cell>
          <cell r="E5414">
            <v>0</v>
          </cell>
          <cell r="F5414">
            <v>0</v>
          </cell>
          <cell r="G5414">
            <v>-10000</v>
          </cell>
        </row>
        <row r="5415">
          <cell r="B5415" t="str">
            <v>301500N003</v>
          </cell>
          <cell r="C5415">
            <v>-10000</v>
          </cell>
          <cell r="D5415">
            <v>0</v>
          </cell>
          <cell r="E5415">
            <v>-2500</v>
          </cell>
          <cell r="F5415">
            <v>-2500</v>
          </cell>
          <cell r="G5415">
            <v>-12500</v>
          </cell>
        </row>
        <row r="5416">
          <cell r="B5416" t="str">
            <v>301500N004</v>
          </cell>
          <cell r="C5416">
            <v>-10000</v>
          </cell>
          <cell r="D5416">
            <v>0</v>
          </cell>
          <cell r="E5416">
            <v>0</v>
          </cell>
          <cell r="F5416">
            <v>0</v>
          </cell>
          <cell r="G5416">
            <v>-10000</v>
          </cell>
        </row>
        <row r="5417">
          <cell r="B5417" t="str">
            <v>301500N005</v>
          </cell>
          <cell r="C5417">
            <v>-12500</v>
          </cell>
          <cell r="D5417">
            <v>0</v>
          </cell>
          <cell r="E5417">
            <v>0</v>
          </cell>
          <cell r="F5417">
            <v>0</v>
          </cell>
          <cell r="G5417">
            <v>-12500</v>
          </cell>
        </row>
        <row r="5418">
          <cell r="B5418" t="str">
            <v>301500N006</v>
          </cell>
          <cell r="C5418">
            <v>-10000</v>
          </cell>
          <cell r="D5418">
            <v>0</v>
          </cell>
          <cell r="E5418">
            <v>-2500</v>
          </cell>
          <cell r="F5418">
            <v>-2500</v>
          </cell>
          <cell r="G5418">
            <v>-12500</v>
          </cell>
        </row>
        <row r="5419">
          <cell r="B5419" t="str">
            <v>301500N007</v>
          </cell>
          <cell r="C5419">
            <v>-12500</v>
          </cell>
          <cell r="D5419">
            <v>0</v>
          </cell>
          <cell r="E5419">
            <v>0</v>
          </cell>
          <cell r="F5419">
            <v>0</v>
          </cell>
          <cell r="G5419">
            <v>-12500</v>
          </cell>
        </row>
        <row r="5420">
          <cell r="B5420" t="str">
            <v>301500N008</v>
          </cell>
          <cell r="C5420">
            <v>-5000</v>
          </cell>
          <cell r="D5420">
            <v>0</v>
          </cell>
          <cell r="E5420">
            <v>0</v>
          </cell>
          <cell r="F5420">
            <v>0</v>
          </cell>
          <cell r="G5420">
            <v>-5000</v>
          </cell>
        </row>
        <row r="5421">
          <cell r="B5421" t="str">
            <v>301500N009</v>
          </cell>
          <cell r="C5421">
            <v>-7500</v>
          </cell>
          <cell r="D5421">
            <v>0</v>
          </cell>
          <cell r="E5421">
            <v>0</v>
          </cell>
          <cell r="F5421">
            <v>0</v>
          </cell>
          <cell r="G5421">
            <v>-7500</v>
          </cell>
        </row>
        <row r="5422">
          <cell r="B5422" t="str">
            <v>301500N010</v>
          </cell>
          <cell r="C5422">
            <v>-7500</v>
          </cell>
          <cell r="D5422">
            <v>0</v>
          </cell>
          <cell r="E5422">
            <v>0</v>
          </cell>
          <cell r="F5422">
            <v>0</v>
          </cell>
          <cell r="G5422">
            <v>-7500</v>
          </cell>
        </row>
        <row r="5423">
          <cell r="B5423" t="str">
            <v>301500N011</v>
          </cell>
          <cell r="C5423">
            <v>-10000</v>
          </cell>
          <cell r="D5423">
            <v>0</v>
          </cell>
          <cell r="E5423">
            <v>0</v>
          </cell>
          <cell r="F5423">
            <v>0</v>
          </cell>
          <cell r="G5423">
            <v>-10000</v>
          </cell>
        </row>
        <row r="5424">
          <cell r="B5424" t="str">
            <v>301500N012</v>
          </cell>
          <cell r="C5424">
            <v>-7500</v>
          </cell>
          <cell r="D5424">
            <v>0</v>
          </cell>
          <cell r="E5424">
            <v>0</v>
          </cell>
          <cell r="F5424">
            <v>0</v>
          </cell>
          <cell r="G5424">
            <v>-7500</v>
          </cell>
        </row>
        <row r="5425">
          <cell r="B5425" t="str">
            <v>301500N013</v>
          </cell>
          <cell r="C5425">
            <v>-7500</v>
          </cell>
          <cell r="D5425">
            <v>7500</v>
          </cell>
          <cell r="E5425">
            <v>0</v>
          </cell>
          <cell r="F5425">
            <v>7500</v>
          </cell>
          <cell r="G5425">
            <v>0</v>
          </cell>
        </row>
        <row r="5426">
          <cell r="B5426" t="str">
            <v>301500N014</v>
          </cell>
          <cell r="C5426">
            <v>-7500</v>
          </cell>
          <cell r="D5426">
            <v>0</v>
          </cell>
          <cell r="E5426">
            <v>0</v>
          </cell>
          <cell r="F5426">
            <v>0</v>
          </cell>
          <cell r="G5426">
            <v>-7500</v>
          </cell>
        </row>
        <row r="5427">
          <cell r="B5427" t="str">
            <v>301500N015</v>
          </cell>
          <cell r="C5427">
            <v>-10000</v>
          </cell>
          <cell r="D5427">
            <v>0</v>
          </cell>
          <cell r="E5427">
            <v>0</v>
          </cell>
          <cell r="F5427">
            <v>0</v>
          </cell>
          <cell r="G5427">
            <v>-10000</v>
          </cell>
        </row>
        <row r="5428">
          <cell r="B5428" t="str">
            <v>301500N016</v>
          </cell>
          <cell r="C5428">
            <v>-10000</v>
          </cell>
          <cell r="D5428">
            <v>0</v>
          </cell>
          <cell r="E5428">
            <v>0</v>
          </cell>
          <cell r="F5428">
            <v>0</v>
          </cell>
          <cell r="G5428">
            <v>-10000</v>
          </cell>
        </row>
        <row r="5429">
          <cell r="B5429" t="str">
            <v>301500N017</v>
          </cell>
          <cell r="C5429">
            <v>-12500</v>
          </cell>
          <cell r="D5429">
            <v>0</v>
          </cell>
          <cell r="E5429">
            <v>0</v>
          </cell>
          <cell r="F5429">
            <v>0</v>
          </cell>
          <cell r="G5429">
            <v>-12500</v>
          </cell>
        </row>
        <row r="5430">
          <cell r="B5430" t="str">
            <v>301500N018</v>
          </cell>
          <cell r="C5430">
            <v>-7500</v>
          </cell>
          <cell r="D5430">
            <v>0</v>
          </cell>
          <cell r="E5430">
            <v>0</v>
          </cell>
          <cell r="F5430">
            <v>0</v>
          </cell>
          <cell r="G5430">
            <v>-7500</v>
          </cell>
        </row>
        <row r="5431">
          <cell r="B5431" t="str">
            <v>301500N019</v>
          </cell>
          <cell r="C5431">
            <v>-10000</v>
          </cell>
          <cell r="D5431">
            <v>7500</v>
          </cell>
          <cell r="E5431">
            <v>0</v>
          </cell>
          <cell r="F5431">
            <v>7500</v>
          </cell>
          <cell r="G5431">
            <v>-2500</v>
          </cell>
        </row>
        <row r="5432">
          <cell r="B5432" t="str">
            <v>301500N020</v>
          </cell>
          <cell r="C5432">
            <v>-12500</v>
          </cell>
          <cell r="D5432">
            <v>0</v>
          </cell>
          <cell r="E5432">
            <v>0</v>
          </cell>
          <cell r="F5432">
            <v>0</v>
          </cell>
          <cell r="G5432">
            <v>-12500</v>
          </cell>
        </row>
        <row r="5433">
          <cell r="B5433" t="str">
            <v>301500N021</v>
          </cell>
          <cell r="C5433">
            <v>-7500</v>
          </cell>
          <cell r="D5433">
            <v>0</v>
          </cell>
          <cell r="E5433">
            <v>0</v>
          </cell>
          <cell r="F5433">
            <v>0</v>
          </cell>
          <cell r="G5433">
            <v>-7500</v>
          </cell>
        </row>
        <row r="5434">
          <cell r="B5434" t="str">
            <v>301500N022</v>
          </cell>
          <cell r="C5434">
            <v>-7500</v>
          </cell>
          <cell r="D5434">
            <v>0</v>
          </cell>
          <cell r="E5434">
            <v>0</v>
          </cell>
          <cell r="F5434">
            <v>0</v>
          </cell>
          <cell r="G5434">
            <v>-7500</v>
          </cell>
        </row>
        <row r="5435">
          <cell r="B5435" t="str">
            <v>301500N023</v>
          </cell>
          <cell r="C5435">
            <v>-7500</v>
          </cell>
          <cell r="D5435">
            <v>7500</v>
          </cell>
          <cell r="E5435">
            <v>0</v>
          </cell>
          <cell r="F5435">
            <v>7500</v>
          </cell>
          <cell r="G5435">
            <v>0</v>
          </cell>
        </row>
        <row r="5436">
          <cell r="B5436" t="str">
            <v>301500N024</v>
          </cell>
          <cell r="C5436">
            <v>-7500</v>
          </cell>
          <cell r="D5436">
            <v>0</v>
          </cell>
          <cell r="E5436">
            <v>0</v>
          </cell>
          <cell r="F5436">
            <v>0</v>
          </cell>
          <cell r="G5436">
            <v>-7500</v>
          </cell>
        </row>
        <row r="5437">
          <cell r="B5437" t="str">
            <v>301500N025</v>
          </cell>
          <cell r="C5437">
            <v>-7500</v>
          </cell>
          <cell r="D5437">
            <v>0</v>
          </cell>
          <cell r="E5437">
            <v>0</v>
          </cell>
          <cell r="F5437">
            <v>0</v>
          </cell>
          <cell r="G5437">
            <v>-7500</v>
          </cell>
        </row>
        <row r="5438">
          <cell r="B5438" t="str">
            <v>301500N026</v>
          </cell>
          <cell r="C5438">
            <v>-7500</v>
          </cell>
          <cell r="D5438">
            <v>0</v>
          </cell>
          <cell r="E5438">
            <v>0</v>
          </cell>
          <cell r="F5438">
            <v>0</v>
          </cell>
          <cell r="G5438">
            <v>-7500</v>
          </cell>
        </row>
        <row r="5439">
          <cell r="B5439" t="str">
            <v>301500N027</v>
          </cell>
          <cell r="C5439">
            <v>-7500</v>
          </cell>
          <cell r="D5439">
            <v>0</v>
          </cell>
          <cell r="E5439">
            <v>0</v>
          </cell>
          <cell r="F5439">
            <v>0</v>
          </cell>
          <cell r="G5439">
            <v>-7500</v>
          </cell>
        </row>
        <row r="5440">
          <cell r="B5440" t="str">
            <v>301500N028</v>
          </cell>
          <cell r="C5440">
            <v>-7500</v>
          </cell>
          <cell r="D5440">
            <v>7500</v>
          </cell>
          <cell r="E5440">
            <v>0</v>
          </cell>
          <cell r="F5440">
            <v>7500</v>
          </cell>
          <cell r="G5440">
            <v>0</v>
          </cell>
        </row>
        <row r="5441">
          <cell r="B5441" t="str">
            <v>301500N029</v>
          </cell>
          <cell r="C5441">
            <v>-7500</v>
          </cell>
          <cell r="D5441">
            <v>7500</v>
          </cell>
          <cell r="E5441">
            <v>0</v>
          </cell>
          <cell r="F5441">
            <v>7500</v>
          </cell>
          <cell r="G5441">
            <v>0</v>
          </cell>
        </row>
        <row r="5442">
          <cell r="B5442" t="str">
            <v>301500N030</v>
          </cell>
          <cell r="C5442">
            <v>-7500</v>
          </cell>
          <cell r="D5442">
            <v>0</v>
          </cell>
          <cell r="E5442">
            <v>0</v>
          </cell>
          <cell r="F5442">
            <v>0</v>
          </cell>
          <cell r="G5442">
            <v>-7500</v>
          </cell>
        </row>
        <row r="5443">
          <cell r="B5443" t="str">
            <v>301500N031</v>
          </cell>
          <cell r="C5443">
            <v>-7500</v>
          </cell>
          <cell r="D5443">
            <v>0</v>
          </cell>
          <cell r="E5443">
            <v>0</v>
          </cell>
          <cell r="F5443">
            <v>0</v>
          </cell>
          <cell r="G5443">
            <v>-7500</v>
          </cell>
        </row>
        <row r="5444">
          <cell r="B5444" t="str">
            <v>301500N032</v>
          </cell>
          <cell r="C5444">
            <v>-7500</v>
          </cell>
          <cell r="D5444">
            <v>0</v>
          </cell>
          <cell r="E5444">
            <v>0</v>
          </cell>
          <cell r="F5444">
            <v>0</v>
          </cell>
          <cell r="G5444">
            <v>-7500</v>
          </cell>
        </row>
        <row r="5445">
          <cell r="B5445" t="str">
            <v>301500N033</v>
          </cell>
          <cell r="C5445">
            <v>-7500</v>
          </cell>
          <cell r="D5445">
            <v>0</v>
          </cell>
          <cell r="E5445">
            <v>0</v>
          </cell>
          <cell r="F5445">
            <v>0</v>
          </cell>
          <cell r="G5445">
            <v>-7500</v>
          </cell>
        </row>
        <row r="5446">
          <cell r="B5446" t="str">
            <v>301500N034</v>
          </cell>
          <cell r="C5446">
            <v>-7500</v>
          </cell>
          <cell r="D5446">
            <v>0</v>
          </cell>
          <cell r="E5446">
            <v>0</v>
          </cell>
          <cell r="F5446">
            <v>0</v>
          </cell>
          <cell r="G5446">
            <v>-7500</v>
          </cell>
        </row>
        <row r="5447">
          <cell r="B5447" t="str">
            <v>301500N035</v>
          </cell>
          <cell r="C5447">
            <v>-7500</v>
          </cell>
          <cell r="D5447">
            <v>0</v>
          </cell>
          <cell r="E5447">
            <v>0</v>
          </cell>
          <cell r="F5447">
            <v>0</v>
          </cell>
          <cell r="G5447">
            <v>-7500</v>
          </cell>
        </row>
        <row r="5448">
          <cell r="B5448" t="str">
            <v>301500N036</v>
          </cell>
          <cell r="C5448">
            <v>-7500</v>
          </cell>
          <cell r="D5448">
            <v>0</v>
          </cell>
          <cell r="E5448">
            <v>0</v>
          </cell>
          <cell r="F5448">
            <v>0</v>
          </cell>
          <cell r="G5448">
            <v>-7500</v>
          </cell>
        </row>
        <row r="5449">
          <cell r="B5449" t="str">
            <v>301500N037</v>
          </cell>
          <cell r="C5449">
            <v>-7500</v>
          </cell>
          <cell r="D5449">
            <v>0</v>
          </cell>
          <cell r="E5449">
            <v>0</v>
          </cell>
          <cell r="F5449">
            <v>0</v>
          </cell>
          <cell r="G5449">
            <v>-7500</v>
          </cell>
        </row>
        <row r="5450">
          <cell r="B5450" t="str">
            <v>301500N038</v>
          </cell>
          <cell r="C5450">
            <v>-7500</v>
          </cell>
          <cell r="D5450">
            <v>0</v>
          </cell>
          <cell r="E5450">
            <v>0</v>
          </cell>
          <cell r="F5450">
            <v>0</v>
          </cell>
          <cell r="G5450">
            <v>-7500</v>
          </cell>
        </row>
        <row r="5451">
          <cell r="B5451" t="str">
            <v>301500N039</v>
          </cell>
          <cell r="C5451">
            <v>-5000</v>
          </cell>
          <cell r="D5451">
            <v>0</v>
          </cell>
          <cell r="E5451">
            <v>0</v>
          </cell>
          <cell r="F5451">
            <v>0</v>
          </cell>
          <cell r="G5451">
            <v>-5000</v>
          </cell>
        </row>
        <row r="5452">
          <cell r="B5452" t="str">
            <v>301500N040</v>
          </cell>
          <cell r="C5452">
            <v>-7500</v>
          </cell>
          <cell r="D5452">
            <v>0</v>
          </cell>
          <cell r="E5452">
            <v>0</v>
          </cell>
          <cell r="F5452">
            <v>0</v>
          </cell>
          <cell r="G5452">
            <v>-7500</v>
          </cell>
        </row>
        <row r="5453">
          <cell r="B5453" t="str">
            <v>301500N041</v>
          </cell>
          <cell r="C5453">
            <v>-7500</v>
          </cell>
          <cell r="D5453">
            <v>0</v>
          </cell>
          <cell r="E5453">
            <v>0</v>
          </cell>
          <cell r="F5453">
            <v>0</v>
          </cell>
          <cell r="G5453">
            <v>-7500</v>
          </cell>
        </row>
        <row r="5454">
          <cell r="B5454" t="str">
            <v>301500N042</v>
          </cell>
          <cell r="C5454">
            <v>-10000</v>
          </cell>
          <cell r="D5454">
            <v>2500</v>
          </cell>
          <cell r="E5454">
            <v>-2500</v>
          </cell>
          <cell r="F5454">
            <v>0</v>
          </cell>
          <cell r="G5454">
            <v>-10000</v>
          </cell>
        </row>
        <row r="5455">
          <cell r="B5455" t="str">
            <v>301500N043</v>
          </cell>
          <cell r="C5455">
            <v>-7500</v>
          </cell>
          <cell r="D5455">
            <v>0</v>
          </cell>
          <cell r="E5455">
            <v>0</v>
          </cell>
          <cell r="F5455">
            <v>0</v>
          </cell>
          <cell r="G5455">
            <v>-7500</v>
          </cell>
        </row>
        <row r="5456">
          <cell r="B5456" t="str">
            <v>301500N044</v>
          </cell>
          <cell r="C5456">
            <v>-7500</v>
          </cell>
          <cell r="D5456">
            <v>0</v>
          </cell>
          <cell r="E5456">
            <v>0</v>
          </cell>
          <cell r="F5456">
            <v>0</v>
          </cell>
          <cell r="G5456">
            <v>-7500</v>
          </cell>
        </row>
        <row r="5457">
          <cell r="B5457" t="str">
            <v>301500N045</v>
          </cell>
          <cell r="C5457">
            <v>-2500</v>
          </cell>
          <cell r="D5457">
            <v>0</v>
          </cell>
          <cell r="E5457">
            <v>0</v>
          </cell>
          <cell r="F5457">
            <v>0</v>
          </cell>
          <cell r="G5457">
            <v>-2500</v>
          </cell>
        </row>
        <row r="5458">
          <cell r="B5458" t="str">
            <v>301500N046</v>
          </cell>
          <cell r="C5458">
            <v>-7500</v>
          </cell>
          <cell r="D5458">
            <v>0</v>
          </cell>
          <cell r="E5458">
            <v>0</v>
          </cell>
          <cell r="F5458">
            <v>0</v>
          </cell>
          <cell r="G5458">
            <v>-7500</v>
          </cell>
        </row>
        <row r="5459">
          <cell r="B5459" t="str">
            <v>301500N047</v>
          </cell>
          <cell r="C5459">
            <v>-7500</v>
          </cell>
          <cell r="D5459">
            <v>0</v>
          </cell>
          <cell r="E5459">
            <v>0</v>
          </cell>
          <cell r="F5459">
            <v>0</v>
          </cell>
          <cell r="G5459">
            <v>-7500</v>
          </cell>
        </row>
        <row r="5460">
          <cell r="B5460" t="str">
            <v>301500N048</v>
          </cell>
          <cell r="C5460">
            <v>-7500</v>
          </cell>
          <cell r="D5460">
            <v>0</v>
          </cell>
          <cell r="E5460">
            <v>0</v>
          </cell>
          <cell r="F5460">
            <v>0</v>
          </cell>
          <cell r="G5460">
            <v>-7500</v>
          </cell>
        </row>
        <row r="5461">
          <cell r="B5461" t="str">
            <v>301500N049</v>
          </cell>
          <cell r="C5461">
            <v>-7500</v>
          </cell>
          <cell r="D5461">
            <v>0</v>
          </cell>
          <cell r="E5461">
            <v>0</v>
          </cell>
          <cell r="F5461">
            <v>0</v>
          </cell>
          <cell r="G5461">
            <v>-7500</v>
          </cell>
        </row>
        <row r="5462">
          <cell r="B5462" t="str">
            <v>301500N050</v>
          </cell>
          <cell r="C5462">
            <v>-12500</v>
          </cell>
          <cell r="D5462">
            <v>0</v>
          </cell>
          <cell r="E5462">
            <v>0</v>
          </cell>
          <cell r="F5462">
            <v>0</v>
          </cell>
          <cell r="G5462">
            <v>-12500</v>
          </cell>
        </row>
        <row r="5463">
          <cell r="B5463" t="str">
            <v>301500N051</v>
          </cell>
          <cell r="C5463">
            <v>-7500</v>
          </cell>
          <cell r="D5463">
            <v>0</v>
          </cell>
          <cell r="E5463">
            <v>0</v>
          </cell>
          <cell r="F5463">
            <v>0</v>
          </cell>
          <cell r="G5463">
            <v>-7500</v>
          </cell>
        </row>
        <row r="5464">
          <cell r="B5464" t="str">
            <v>301500N052</v>
          </cell>
          <cell r="C5464">
            <v>-10000</v>
          </cell>
          <cell r="D5464">
            <v>0</v>
          </cell>
          <cell r="E5464">
            <v>0</v>
          </cell>
          <cell r="F5464">
            <v>0</v>
          </cell>
          <cell r="G5464">
            <v>-10000</v>
          </cell>
        </row>
        <row r="5465">
          <cell r="B5465" t="str">
            <v>301500N053</v>
          </cell>
          <cell r="C5465">
            <v>-7500</v>
          </cell>
          <cell r="D5465">
            <v>0</v>
          </cell>
          <cell r="E5465">
            <v>0</v>
          </cell>
          <cell r="F5465">
            <v>0</v>
          </cell>
          <cell r="G5465">
            <v>-7500</v>
          </cell>
        </row>
        <row r="5466">
          <cell r="B5466" t="str">
            <v>301500N054</v>
          </cell>
          <cell r="C5466">
            <v>-7500</v>
          </cell>
          <cell r="D5466">
            <v>0</v>
          </cell>
          <cell r="E5466">
            <v>0</v>
          </cell>
          <cell r="F5466">
            <v>0</v>
          </cell>
          <cell r="G5466">
            <v>-7500</v>
          </cell>
        </row>
        <row r="5467">
          <cell r="B5467" t="str">
            <v>301500N055</v>
          </cell>
          <cell r="C5467">
            <v>-5000</v>
          </cell>
          <cell r="D5467">
            <v>0</v>
          </cell>
          <cell r="E5467">
            <v>0</v>
          </cell>
          <cell r="F5467">
            <v>0</v>
          </cell>
          <cell r="G5467">
            <v>-5000</v>
          </cell>
        </row>
        <row r="5468">
          <cell r="B5468" t="str">
            <v>301500N056</v>
          </cell>
          <cell r="C5468">
            <v>-7500</v>
          </cell>
          <cell r="D5468">
            <v>0</v>
          </cell>
          <cell r="E5468">
            <v>0</v>
          </cell>
          <cell r="F5468">
            <v>0</v>
          </cell>
          <cell r="G5468">
            <v>-7500</v>
          </cell>
        </row>
        <row r="5469">
          <cell r="B5469" t="str">
            <v>301500N057</v>
          </cell>
          <cell r="C5469">
            <v>-7500</v>
          </cell>
          <cell r="D5469">
            <v>0</v>
          </cell>
          <cell r="E5469">
            <v>0</v>
          </cell>
          <cell r="F5469">
            <v>0</v>
          </cell>
          <cell r="G5469">
            <v>-7500</v>
          </cell>
        </row>
        <row r="5470">
          <cell r="B5470" t="str">
            <v>301500N058</v>
          </cell>
          <cell r="C5470">
            <v>-7500</v>
          </cell>
          <cell r="D5470">
            <v>0</v>
          </cell>
          <cell r="E5470">
            <v>0</v>
          </cell>
          <cell r="F5470">
            <v>0</v>
          </cell>
          <cell r="G5470">
            <v>-7500</v>
          </cell>
        </row>
        <row r="5471">
          <cell r="B5471" t="str">
            <v>301500N059</v>
          </cell>
          <cell r="C5471">
            <v>-5000</v>
          </cell>
          <cell r="D5471">
            <v>0</v>
          </cell>
          <cell r="E5471">
            <v>0</v>
          </cell>
          <cell r="F5471">
            <v>0</v>
          </cell>
          <cell r="G5471">
            <v>-5000</v>
          </cell>
        </row>
        <row r="5472">
          <cell r="B5472" t="str">
            <v>301500N060</v>
          </cell>
          <cell r="C5472">
            <v>-7500</v>
          </cell>
          <cell r="D5472">
            <v>0</v>
          </cell>
          <cell r="E5472">
            <v>0</v>
          </cell>
          <cell r="F5472">
            <v>0</v>
          </cell>
          <cell r="G5472">
            <v>-7500</v>
          </cell>
        </row>
        <row r="5473">
          <cell r="B5473" t="str">
            <v>301500N062</v>
          </cell>
          <cell r="C5473">
            <v>-12500</v>
          </cell>
          <cell r="D5473">
            <v>0</v>
          </cell>
          <cell r="E5473">
            <v>0</v>
          </cell>
          <cell r="F5473">
            <v>0</v>
          </cell>
          <cell r="G5473">
            <v>-12500</v>
          </cell>
        </row>
        <row r="5474">
          <cell r="B5474" t="str">
            <v>301500N063</v>
          </cell>
          <cell r="C5474">
            <v>-5000</v>
          </cell>
          <cell r="D5474">
            <v>5000</v>
          </cell>
          <cell r="E5474">
            <v>0</v>
          </cell>
          <cell r="F5474">
            <v>5000</v>
          </cell>
          <cell r="G5474">
            <v>0</v>
          </cell>
        </row>
        <row r="5475">
          <cell r="B5475" t="str">
            <v>301500N064</v>
          </cell>
          <cell r="C5475">
            <v>-12500</v>
          </cell>
          <cell r="D5475">
            <v>0</v>
          </cell>
          <cell r="E5475">
            <v>0</v>
          </cell>
          <cell r="F5475">
            <v>0</v>
          </cell>
          <cell r="G5475">
            <v>-12500</v>
          </cell>
        </row>
        <row r="5476">
          <cell r="B5476" t="str">
            <v>301500N065</v>
          </cell>
          <cell r="C5476">
            <v>-7500</v>
          </cell>
          <cell r="D5476">
            <v>0</v>
          </cell>
          <cell r="E5476">
            <v>0</v>
          </cell>
          <cell r="F5476">
            <v>0</v>
          </cell>
          <cell r="G5476">
            <v>-7500</v>
          </cell>
        </row>
        <row r="5477">
          <cell r="B5477" t="str">
            <v>301500N066</v>
          </cell>
          <cell r="C5477">
            <v>-7500</v>
          </cell>
          <cell r="D5477">
            <v>0</v>
          </cell>
          <cell r="E5477">
            <v>0</v>
          </cell>
          <cell r="F5477">
            <v>0</v>
          </cell>
          <cell r="G5477">
            <v>-7500</v>
          </cell>
        </row>
        <row r="5478">
          <cell r="B5478" t="str">
            <v>301500N067</v>
          </cell>
          <cell r="C5478">
            <v>-7500</v>
          </cell>
          <cell r="D5478">
            <v>0</v>
          </cell>
          <cell r="E5478">
            <v>0</v>
          </cell>
          <cell r="F5478">
            <v>0</v>
          </cell>
          <cell r="G5478">
            <v>-7500</v>
          </cell>
        </row>
        <row r="5479">
          <cell r="B5479" t="str">
            <v>301500N068</v>
          </cell>
          <cell r="C5479">
            <v>-7500</v>
          </cell>
          <cell r="D5479">
            <v>0</v>
          </cell>
          <cell r="E5479">
            <v>0</v>
          </cell>
          <cell r="F5479">
            <v>0</v>
          </cell>
          <cell r="G5479">
            <v>-7500</v>
          </cell>
        </row>
        <row r="5480">
          <cell r="B5480" t="str">
            <v>301500N069</v>
          </cell>
          <cell r="C5480">
            <v>-5000</v>
          </cell>
          <cell r="D5480">
            <v>0</v>
          </cell>
          <cell r="E5480">
            <v>0</v>
          </cell>
          <cell r="F5480">
            <v>0</v>
          </cell>
          <cell r="G5480">
            <v>-5000</v>
          </cell>
        </row>
        <row r="5481">
          <cell r="B5481" t="str">
            <v>301500N070</v>
          </cell>
          <cell r="C5481">
            <v>-10750</v>
          </cell>
          <cell r="D5481">
            <v>0</v>
          </cell>
          <cell r="E5481">
            <v>0</v>
          </cell>
          <cell r="F5481">
            <v>0</v>
          </cell>
          <cell r="G5481">
            <v>-10750</v>
          </cell>
        </row>
        <row r="5482">
          <cell r="B5482" t="str">
            <v>301500N072</v>
          </cell>
          <cell r="C5482">
            <v>-7500</v>
          </cell>
          <cell r="D5482">
            <v>0</v>
          </cell>
          <cell r="E5482">
            <v>0</v>
          </cell>
          <cell r="F5482">
            <v>0</v>
          </cell>
          <cell r="G5482">
            <v>-7500</v>
          </cell>
        </row>
        <row r="5483">
          <cell r="B5483" t="str">
            <v>301500N073</v>
          </cell>
          <cell r="C5483">
            <v>-7500</v>
          </cell>
          <cell r="D5483">
            <v>0</v>
          </cell>
          <cell r="E5483">
            <v>0</v>
          </cell>
          <cell r="F5483">
            <v>0</v>
          </cell>
          <cell r="G5483">
            <v>-7500</v>
          </cell>
        </row>
        <row r="5484">
          <cell r="B5484" t="str">
            <v>301500N074</v>
          </cell>
          <cell r="C5484">
            <v>-12500</v>
          </cell>
          <cell r="D5484">
            <v>0</v>
          </cell>
          <cell r="E5484">
            <v>0</v>
          </cell>
          <cell r="F5484">
            <v>0</v>
          </cell>
          <cell r="G5484">
            <v>-12500</v>
          </cell>
        </row>
        <row r="5485">
          <cell r="B5485" t="str">
            <v>301500N075</v>
          </cell>
          <cell r="C5485">
            <v>-10000</v>
          </cell>
          <cell r="D5485">
            <v>0</v>
          </cell>
          <cell r="E5485">
            <v>0</v>
          </cell>
          <cell r="F5485">
            <v>0</v>
          </cell>
          <cell r="G5485">
            <v>-10000</v>
          </cell>
        </row>
        <row r="5486">
          <cell r="B5486" t="str">
            <v>301500N078</v>
          </cell>
          <cell r="C5486">
            <v>-7500</v>
          </cell>
          <cell r="D5486">
            <v>0</v>
          </cell>
          <cell r="E5486">
            <v>0</v>
          </cell>
          <cell r="F5486">
            <v>0</v>
          </cell>
          <cell r="G5486">
            <v>-7500</v>
          </cell>
        </row>
        <row r="5487">
          <cell r="B5487" t="str">
            <v>301500N079</v>
          </cell>
          <cell r="C5487">
            <v>-10000</v>
          </cell>
          <cell r="D5487">
            <v>7500</v>
          </cell>
          <cell r="E5487">
            <v>0</v>
          </cell>
          <cell r="F5487">
            <v>7500</v>
          </cell>
          <cell r="G5487">
            <v>-2500</v>
          </cell>
        </row>
        <row r="5488">
          <cell r="B5488" t="str">
            <v>301500N080</v>
          </cell>
          <cell r="C5488">
            <v>-2500</v>
          </cell>
          <cell r="D5488">
            <v>0</v>
          </cell>
          <cell r="E5488">
            <v>0</v>
          </cell>
          <cell r="F5488">
            <v>0</v>
          </cell>
          <cell r="G5488">
            <v>-2500</v>
          </cell>
        </row>
        <row r="5489">
          <cell r="B5489" t="str">
            <v>301500N081</v>
          </cell>
          <cell r="C5489">
            <v>-7500</v>
          </cell>
          <cell r="D5489">
            <v>0</v>
          </cell>
          <cell r="E5489">
            <v>-2500</v>
          </cell>
          <cell r="F5489">
            <v>-2500</v>
          </cell>
          <cell r="G5489">
            <v>-10000</v>
          </cell>
        </row>
        <row r="5490">
          <cell r="B5490" t="str">
            <v>301500N082</v>
          </cell>
          <cell r="C5490">
            <v>-7500</v>
          </cell>
          <cell r="D5490">
            <v>0</v>
          </cell>
          <cell r="E5490">
            <v>0</v>
          </cell>
          <cell r="F5490">
            <v>0</v>
          </cell>
          <cell r="G5490">
            <v>-7500</v>
          </cell>
        </row>
        <row r="5491">
          <cell r="B5491" t="str">
            <v>301500N083</v>
          </cell>
          <cell r="C5491">
            <v>-15000</v>
          </cell>
          <cell r="D5491">
            <v>0</v>
          </cell>
          <cell r="E5491">
            <v>0</v>
          </cell>
          <cell r="F5491">
            <v>0</v>
          </cell>
          <cell r="G5491">
            <v>-15000</v>
          </cell>
        </row>
        <row r="5492">
          <cell r="B5492" t="str">
            <v>301500N084</v>
          </cell>
          <cell r="C5492">
            <v>-7500</v>
          </cell>
          <cell r="D5492">
            <v>0</v>
          </cell>
          <cell r="E5492">
            <v>0</v>
          </cell>
          <cell r="F5492">
            <v>0</v>
          </cell>
          <cell r="G5492">
            <v>-7500</v>
          </cell>
        </row>
        <row r="5493">
          <cell r="B5493" t="str">
            <v>301500N085</v>
          </cell>
          <cell r="C5493">
            <v>-5000</v>
          </cell>
          <cell r="D5493">
            <v>0</v>
          </cell>
          <cell r="E5493">
            <v>-17000</v>
          </cell>
          <cell r="F5493">
            <v>-17000</v>
          </cell>
          <cell r="G5493">
            <v>-22000</v>
          </cell>
        </row>
        <row r="5494">
          <cell r="B5494" t="str">
            <v>301500N086</v>
          </cell>
          <cell r="C5494">
            <v>-5000</v>
          </cell>
          <cell r="D5494">
            <v>0</v>
          </cell>
          <cell r="E5494">
            <v>0</v>
          </cell>
          <cell r="F5494">
            <v>0</v>
          </cell>
          <cell r="G5494">
            <v>-5000</v>
          </cell>
        </row>
        <row r="5495">
          <cell r="B5495" t="str">
            <v>301500N087</v>
          </cell>
          <cell r="C5495">
            <v>-7500</v>
          </cell>
          <cell r="D5495">
            <v>0</v>
          </cell>
          <cell r="E5495">
            <v>0</v>
          </cell>
          <cell r="F5495">
            <v>0</v>
          </cell>
          <cell r="G5495">
            <v>-7500</v>
          </cell>
        </row>
        <row r="5496">
          <cell r="B5496" t="str">
            <v>301500N088</v>
          </cell>
          <cell r="C5496">
            <v>-5000</v>
          </cell>
          <cell r="D5496">
            <v>0</v>
          </cell>
          <cell r="E5496">
            <v>0</v>
          </cell>
          <cell r="F5496">
            <v>0</v>
          </cell>
          <cell r="G5496">
            <v>-5000</v>
          </cell>
        </row>
        <row r="5497">
          <cell r="B5497" t="str">
            <v>301500N090</v>
          </cell>
          <cell r="C5497">
            <v>-7500</v>
          </cell>
          <cell r="D5497">
            <v>0</v>
          </cell>
          <cell r="E5497">
            <v>0</v>
          </cell>
          <cell r="F5497">
            <v>0</v>
          </cell>
          <cell r="G5497">
            <v>-7500</v>
          </cell>
        </row>
        <row r="5498">
          <cell r="B5498" t="str">
            <v>301500N092</v>
          </cell>
          <cell r="C5498">
            <v>-10000</v>
          </cell>
          <cell r="D5498">
            <v>0</v>
          </cell>
          <cell r="E5498">
            <v>0</v>
          </cell>
          <cell r="F5498">
            <v>0</v>
          </cell>
          <cell r="G5498">
            <v>-10000</v>
          </cell>
        </row>
        <row r="5499">
          <cell r="B5499" t="str">
            <v>301500N094</v>
          </cell>
          <cell r="C5499">
            <v>-7500</v>
          </cell>
          <cell r="D5499">
            <v>0</v>
          </cell>
          <cell r="E5499">
            <v>0</v>
          </cell>
          <cell r="F5499">
            <v>0</v>
          </cell>
          <cell r="G5499">
            <v>-7500</v>
          </cell>
        </row>
        <row r="5500">
          <cell r="B5500" t="str">
            <v>301500N095</v>
          </cell>
          <cell r="C5500">
            <v>-7500</v>
          </cell>
          <cell r="D5500">
            <v>7500</v>
          </cell>
          <cell r="E5500">
            <v>0</v>
          </cell>
          <cell r="F5500">
            <v>7500</v>
          </cell>
          <cell r="G5500">
            <v>0</v>
          </cell>
        </row>
        <row r="5501">
          <cell r="B5501" t="str">
            <v>301500N096</v>
          </cell>
          <cell r="C5501">
            <v>-2500</v>
          </cell>
          <cell r="D5501">
            <v>0</v>
          </cell>
          <cell r="E5501">
            <v>0</v>
          </cell>
          <cell r="F5501">
            <v>0</v>
          </cell>
          <cell r="G5501">
            <v>-2500</v>
          </cell>
        </row>
        <row r="5502">
          <cell r="B5502" t="str">
            <v>301500N097</v>
          </cell>
          <cell r="C5502">
            <v>-2500</v>
          </cell>
          <cell r="D5502">
            <v>0</v>
          </cell>
          <cell r="E5502">
            <v>0</v>
          </cell>
          <cell r="F5502">
            <v>0</v>
          </cell>
          <cell r="G5502">
            <v>-2500</v>
          </cell>
        </row>
        <row r="5503">
          <cell r="B5503" t="str">
            <v>301500N100</v>
          </cell>
          <cell r="C5503">
            <v>-2500</v>
          </cell>
          <cell r="D5503">
            <v>0</v>
          </cell>
          <cell r="E5503">
            <v>0</v>
          </cell>
          <cell r="F5503">
            <v>0</v>
          </cell>
          <cell r="G5503">
            <v>-2500</v>
          </cell>
        </row>
        <row r="5504">
          <cell r="B5504" t="str">
            <v>301500N101</v>
          </cell>
          <cell r="C5504">
            <v>-2500</v>
          </cell>
          <cell r="D5504">
            <v>0</v>
          </cell>
          <cell r="E5504">
            <v>0</v>
          </cell>
          <cell r="F5504">
            <v>0</v>
          </cell>
          <cell r="G5504">
            <v>-2500</v>
          </cell>
        </row>
        <row r="5505">
          <cell r="B5505" t="str">
            <v>301500N102</v>
          </cell>
          <cell r="C5505">
            <v>-5000</v>
          </cell>
          <cell r="D5505">
            <v>0</v>
          </cell>
          <cell r="E5505">
            <v>0</v>
          </cell>
          <cell r="F5505">
            <v>0</v>
          </cell>
          <cell r="G5505">
            <v>-5000</v>
          </cell>
        </row>
        <row r="5506">
          <cell r="B5506" t="str">
            <v>301500N103</v>
          </cell>
          <cell r="C5506">
            <v>-10000</v>
          </cell>
          <cell r="D5506">
            <v>0</v>
          </cell>
          <cell r="E5506">
            <v>0</v>
          </cell>
          <cell r="F5506">
            <v>0</v>
          </cell>
          <cell r="G5506">
            <v>-10000</v>
          </cell>
        </row>
        <row r="5507">
          <cell r="B5507" t="str">
            <v>301500N104</v>
          </cell>
          <cell r="C5507">
            <v>-5000</v>
          </cell>
          <cell r="D5507">
            <v>0</v>
          </cell>
          <cell r="E5507">
            <v>0</v>
          </cell>
          <cell r="F5507">
            <v>0</v>
          </cell>
          <cell r="G5507">
            <v>-5000</v>
          </cell>
        </row>
        <row r="5508">
          <cell r="B5508" t="str">
            <v>301500N105</v>
          </cell>
          <cell r="C5508">
            <v>-7500</v>
          </cell>
          <cell r="D5508">
            <v>5000</v>
          </cell>
          <cell r="E5508">
            <v>0</v>
          </cell>
          <cell r="F5508">
            <v>5000</v>
          </cell>
          <cell r="G5508">
            <v>-2500</v>
          </cell>
        </row>
        <row r="5509">
          <cell r="B5509" t="str">
            <v>301500N106</v>
          </cell>
          <cell r="C5509">
            <v>-7500</v>
          </cell>
          <cell r="D5509">
            <v>0</v>
          </cell>
          <cell r="E5509">
            <v>0</v>
          </cell>
          <cell r="F5509">
            <v>0</v>
          </cell>
          <cell r="G5509">
            <v>-7500</v>
          </cell>
        </row>
        <row r="5510">
          <cell r="B5510" t="str">
            <v>301500N107</v>
          </cell>
          <cell r="C5510">
            <v>-2500</v>
          </cell>
          <cell r="D5510">
            <v>0</v>
          </cell>
          <cell r="E5510">
            <v>0</v>
          </cell>
          <cell r="F5510">
            <v>0</v>
          </cell>
          <cell r="G5510">
            <v>-2500</v>
          </cell>
        </row>
        <row r="5511">
          <cell r="B5511" t="str">
            <v>301500N108</v>
          </cell>
          <cell r="C5511">
            <v>-7500</v>
          </cell>
          <cell r="D5511">
            <v>0</v>
          </cell>
          <cell r="E5511">
            <v>0</v>
          </cell>
          <cell r="F5511">
            <v>0</v>
          </cell>
          <cell r="G5511">
            <v>-7500</v>
          </cell>
        </row>
        <row r="5512">
          <cell r="B5512" t="str">
            <v>301500N109</v>
          </cell>
          <cell r="C5512">
            <v>-12500</v>
          </cell>
          <cell r="D5512">
            <v>0</v>
          </cell>
          <cell r="E5512">
            <v>0</v>
          </cell>
          <cell r="F5512">
            <v>0</v>
          </cell>
          <cell r="G5512">
            <v>-12500</v>
          </cell>
        </row>
        <row r="5513">
          <cell r="B5513" t="str">
            <v>301500N110</v>
          </cell>
          <cell r="C5513">
            <v>-5000</v>
          </cell>
          <cell r="D5513">
            <v>0</v>
          </cell>
          <cell r="E5513">
            <v>0</v>
          </cell>
          <cell r="F5513">
            <v>0</v>
          </cell>
          <cell r="G5513">
            <v>-5000</v>
          </cell>
        </row>
        <row r="5514">
          <cell r="B5514" t="str">
            <v>301500N111</v>
          </cell>
          <cell r="C5514">
            <v>-7500</v>
          </cell>
          <cell r="D5514">
            <v>0</v>
          </cell>
          <cell r="E5514">
            <v>0</v>
          </cell>
          <cell r="F5514">
            <v>0</v>
          </cell>
          <cell r="G5514">
            <v>-7500</v>
          </cell>
        </row>
        <row r="5515">
          <cell r="B5515" t="str">
            <v>301500N112</v>
          </cell>
          <cell r="C5515">
            <v>-10000</v>
          </cell>
          <cell r="D5515">
            <v>0</v>
          </cell>
          <cell r="E5515">
            <v>0</v>
          </cell>
          <cell r="F5515">
            <v>0</v>
          </cell>
          <cell r="G5515">
            <v>-10000</v>
          </cell>
        </row>
        <row r="5516">
          <cell r="B5516" t="str">
            <v>301500N113</v>
          </cell>
          <cell r="C5516">
            <v>-7500</v>
          </cell>
          <cell r="D5516">
            <v>0</v>
          </cell>
          <cell r="E5516">
            <v>0</v>
          </cell>
          <cell r="F5516">
            <v>0</v>
          </cell>
          <cell r="G5516">
            <v>-7500</v>
          </cell>
        </row>
        <row r="5517">
          <cell r="B5517" t="str">
            <v>301500N114</v>
          </cell>
          <cell r="C5517">
            <v>-2500</v>
          </cell>
          <cell r="D5517">
            <v>0</v>
          </cell>
          <cell r="E5517">
            <v>0</v>
          </cell>
          <cell r="F5517">
            <v>0</v>
          </cell>
          <cell r="G5517">
            <v>-2500</v>
          </cell>
        </row>
        <row r="5518">
          <cell r="B5518" t="str">
            <v>301500N115</v>
          </cell>
          <cell r="C5518">
            <v>-7500</v>
          </cell>
          <cell r="D5518">
            <v>0</v>
          </cell>
          <cell r="E5518">
            <v>0</v>
          </cell>
          <cell r="F5518">
            <v>0</v>
          </cell>
          <cell r="G5518">
            <v>-7500</v>
          </cell>
        </row>
        <row r="5519">
          <cell r="B5519" t="str">
            <v>301500N116</v>
          </cell>
          <cell r="C5519">
            <v>-7500</v>
          </cell>
          <cell r="D5519">
            <v>0</v>
          </cell>
          <cell r="E5519">
            <v>0</v>
          </cell>
          <cell r="F5519">
            <v>0</v>
          </cell>
          <cell r="G5519">
            <v>-7500</v>
          </cell>
        </row>
        <row r="5520">
          <cell r="B5520" t="str">
            <v>301500N117</v>
          </cell>
          <cell r="C5520">
            <v>-2500</v>
          </cell>
          <cell r="D5520">
            <v>0</v>
          </cell>
          <cell r="E5520">
            <v>0</v>
          </cell>
          <cell r="F5520">
            <v>0</v>
          </cell>
          <cell r="G5520">
            <v>-2500</v>
          </cell>
        </row>
        <row r="5521">
          <cell r="B5521" t="str">
            <v>301500N118</v>
          </cell>
          <cell r="C5521">
            <v>-7500</v>
          </cell>
          <cell r="D5521">
            <v>0</v>
          </cell>
          <cell r="E5521">
            <v>0</v>
          </cell>
          <cell r="F5521">
            <v>0</v>
          </cell>
          <cell r="G5521">
            <v>-7500</v>
          </cell>
        </row>
        <row r="5522">
          <cell r="B5522" t="str">
            <v>301500N119</v>
          </cell>
          <cell r="C5522">
            <v>-7500</v>
          </cell>
          <cell r="D5522">
            <v>0</v>
          </cell>
          <cell r="E5522">
            <v>0</v>
          </cell>
          <cell r="F5522">
            <v>0</v>
          </cell>
          <cell r="G5522">
            <v>-7500</v>
          </cell>
        </row>
        <row r="5523">
          <cell r="B5523" t="str">
            <v>301500N120</v>
          </cell>
          <cell r="C5523">
            <v>-7500</v>
          </cell>
          <cell r="D5523">
            <v>0</v>
          </cell>
          <cell r="E5523">
            <v>0</v>
          </cell>
          <cell r="F5523">
            <v>0</v>
          </cell>
          <cell r="G5523">
            <v>-7500</v>
          </cell>
        </row>
        <row r="5524">
          <cell r="B5524" t="str">
            <v>301500N121</v>
          </cell>
          <cell r="C5524">
            <v>-7500</v>
          </cell>
          <cell r="D5524">
            <v>0</v>
          </cell>
          <cell r="E5524">
            <v>0</v>
          </cell>
          <cell r="F5524">
            <v>0</v>
          </cell>
          <cell r="G5524">
            <v>-7500</v>
          </cell>
        </row>
        <row r="5525">
          <cell r="B5525" t="str">
            <v>301500N122</v>
          </cell>
          <cell r="C5525">
            <v>-2500</v>
          </cell>
          <cell r="D5525">
            <v>0</v>
          </cell>
          <cell r="E5525">
            <v>0</v>
          </cell>
          <cell r="F5525">
            <v>0</v>
          </cell>
          <cell r="G5525">
            <v>-2500</v>
          </cell>
        </row>
        <row r="5526">
          <cell r="B5526" t="str">
            <v>301500N123</v>
          </cell>
          <cell r="C5526">
            <v>-7500</v>
          </cell>
          <cell r="D5526">
            <v>0</v>
          </cell>
          <cell r="E5526">
            <v>0</v>
          </cell>
          <cell r="F5526">
            <v>0</v>
          </cell>
          <cell r="G5526">
            <v>-7500</v>
          </cell>
        </row>
        <row r="5527">
          <cell r="B5527" t="str">
            <v>301500N124</v>
          </cell>
          <cell r="C5527">
            <v>-5000</v>
          </cell>
          <cell r="D5527">
            <v>0</v>
          </cell>
          <cell r="E5527">
            <v>0</v>
          </cell>
          <cell r="F5527">
            <v>0</v>
          </cell>
          <cell r="G5527">
            <v>-5000</v>
          </cell>
        </row>
        <row r="5528">
          <cell r="B5528" t="str">
            <v>301500N125</v>
          </cell>
          <cell r="C5528">
            <v>-2500</v>
          </cell>
          <cell r="D5528">
            <v>0</v>
          </cell>
          <cell r="E5528">
            <v>0</v>
          </cell>
          <cell r="F5528">
            <v>0</v>
          </cell>
          <cell r="G5528">
            <v>-2500</v>
          </cell>
        </row>
        <row r="5529">
          <cell r="B5529" t="str">
            <v>301500N126</v>
          </cell>
          <cell r="C5529">
            <v>-10000</v>
          </cell>
          <cell r="D5529">
            <v>0</v>
          </cell>
          <cell r="E5529">
            <v>-2500</v>
          </cell>
          <cell r="F5529">
            <v>-2500</v>
          </cell>
          <cell r="G5529">
            <v>-12500</v>
          </cell>
        </row>
        <row r="5530">
          <cell r="B5530" t="str">
            <v>301500N127</v>
          </cell>
          <cell r="C5530">
            <v>-10000</v>
          </cell>
          <cell r="D5530">
            <v>0</v>
          </cell>
          <cell r="E5530">
            <v>0</v>
          </cell>
          <cell r="F5530">
            <v>0</v>
          </cell>
          <cell r="G5530">
            <v>-10000</v>
          </cell>
        </row>
        <row r="5531">
          <cell r="B5531" t="str">
            <v>301500N128</v>
          </cell>
          <cell r="C5531">
            <v>-7500</v>
          </cell>
          <cell r="D5531">
            <v>0</v>
          </cell>
          <cell r="E5531">
            <v>0</v>
          </cell>
          <cell r="F5531">
            <v>0</v>
          </cell>
          <cell r="G5531">
            <v>-7500</v>
          </cell>
        </row>
        <row r="5532">
          <cell r="B5532" t="str">
            <v>301500N129</v>
          </cell>
          <cell r="C5532">
            <v>-7500</v>
          </cell>
          <cell r="D5532">
            <v>0</v>
          </cell>
          <cell r="E5532">
            <v>0</v>
          </cell>
          <cell r="F5532">
            <v>0</v>
          </cell>
          <cell r="G5532">
            <v>-7500</v>
          </cell>
        </row>
        <row r="5533">
          <cell r="B5533" t="str">
            <v>301500N131</v>
          </cell>
          <cell r="C5533">
            <v>-7500</v>
          </cell>
          <cell r="D5533">
            <v>0</v>
          </cell>
          <cell r="E5533">
            <v>0</v>
          </cell>
          <cell r="F5533">
            <v>0</v>
          </cell>
          <cell r="G5533">
            <v>-7500</v>
          </cell>
        </row>
        <row r="5534">
          <cell r="B5534" t="str">
            <v>301500N132</v>
          </cell>
          <cell r="C5534">
            <v>-12500</v>
          </cell>
          <cell r="D5534">
            <v>12500</v>
          </cell>
          <cell r="E5534">
            <v>0</v>
          </cell>
          <cell r="F5534">
            <v>12500</v>
          </cell>
          <cell r="G5534">
            <v>0</v>
          </cell>
        </row>
        <row r="5535">
          <cell r="B5535" t="str">
            <v>301500N133</v>
          </cell>
          <cell r="C5535">
            <v>-7500</v>
          </cell>
          <cell r="D5535">
            <v>0</v>
          </cell>
          <cell r="E5535">
            <v>0</v>
          </cell>
          <cell r="F5535">
            <v>0</v>
          </cell>
          <cell r="G5535">
            <v>-7500</v>
          </cell>
        </row>
        <row r="5536">
          <cell r="B5536" t="str">
            <v>301500N134</v>
          </cell>
          <cell r="C5536">
            <v>-7500</v>
          </cell>
          <cell r="D5536">
            <v>0</v>
          </cell>
          <cell r="E5536">
            <v>0</v>
          </cell>
          <cell r="F5536">
            <v>0</v>
          </cell>
          <cell r="G5536">
            <v>-7500</v>
          </cell>
        </row>
        <row r="5537">
          <cell r="B5537" t="str">
            <v>301500N135</v>
          </cell>
          <cell r="C5537">
            <v>-10000</v>
          </cell>
          <cell r="D5537">
            <v>0</v>
          </cell>
          <cell r="E5537">
            <v>0</v>
          </cell>
          <cell r="F5537">
            <v>0</v>
          </cell>
          <cell r="G5537">
            <v>-10000</v>
          </cell>
        </row>
        <row r="5538">
          <cell r="B5538" t="str">
            <v>301500N136</v>
          </cell>
          <cell r="C5538">
            <v>-7500</v>
          </cell>
          <cell r="D5538">
            <v>0</v>
          </cell>
          <cell r="E5538">
            <v>0</v>
          </cell>
          <cell r="F5538">
            <v>0</v>
          </cell>
          <cell r="G5538">
            <v>-7500</v>
          </cell>
        </row>
        <row r="5539">
          <cell r="B5539" t="str">
            <v>301500N138</v>
          </cell>
          <cell r="C5539">
            <v>-2500</v>
          </cell>
          <cell r="D5539">
            <v>0</v>
          </cell>
          <cell r="E5539">
            <v>0</v>
          </cell>
          <cell r="F5539">
            <v>0</v>
          </cell>
          <cell r="G5539">
            <v>-2500</v>
          </cell>
        </row>
        <row r="5540">
          <cell r="B5540" t="str">
            <v>301500N139</v>
          </cell>
          <cell r="C5540">
            <v>-10000</v>
          </cell>
          <cell r="D5540">
            <v>0</v>
          </cell>
          <cell r="E5540">
            <v>0</v>
          </cell>
          <cell r="F5540">
            <v>0</v>
          </cell>
          <cell r="G5540">
            <v>-10000</v>
          </cell>
        </row>
        <row r="5541">
          <cell r="B5541" t="str">
            <v>301500N140</v>
          </cell>
          <cell r="C5541">
            <v>-5000</v>
          </cell>
          <cell r="D5541">
            <v>0</v>
          </cell>
          <cell r="E5541">
            <v>0</v>
          </cell>
          <cell r="F5541">
            <v>0</v>
          </cell>
          <cell r="G5541">
            <v>-5000</v>
          </cell>
        </row>
        <row r="5542">
          <cell r="B5542" t="str">
            <v>301500N141</v>
          </cell>
          <cell r="C5542">
            <v>-7500</v>
          </cell>
          <cell r="D5542">
            <v>0</v>
          </cell>
          <cell r="E5542">
            <v>0</v>
          </cell>
          <cell r="F5542">
            <v>0</v>
          </cell>
          <cell r="G5542">
            <v>-7500</v>
          </cell>
        </row>
        <row r="5543">
          <cell r="B5543" t="str">
            <v>301500N142</v>
          </cell>
          <cell r="C5543">
            <v>-5000</v>
          </cell>
          <cell r="D5543">
            <v>0</v>
          </cell>
          <cell r="E5543">
            <v>0</v>
          </cell>
          <cell r="F5543">
            <v>0</v>
          </cell>
          <cell r="G5543">
            <v>-5000</v>
          </cell>
        </row>
        <row r="5544">
          <cell r="B5544" t="str">
            <v>301500N143</v>
          </cell>
          <cell r="C5544">
            <v>-2500</v>
          </cell>
          <cell r="D5544">
            <v>0</v>
          </cell>
          <cell r="E5544">
            <v>0</v>
          </cell>
          <cell r="F5544">
            <v>0</v>
          </cell>
          <cell r="G5544">
            <v>-2500</v>
          </cell>
        </row>
        <row r="5545">
          <cell r="B5545" t="str">
            <v>301500N144</v>
          </cell>
          <cell r="C5545">
            <v>-7500</v>
          </cell>
          <cell r="D5545">
            <v>0</v>
          </cell>
          <cell r="E5545">
            <v>0</v>
          </cell>
          <cell r="F5545">
            <v>0</v>
          </cell>
          <cell r="G5545">
            <v>-7500</v>
          </cell>
        </row>
        <row r="5546">
          <cell r="B5546" t="str">
            <v>301500N145</v>
          </cell>
          <cell r="C5546">
            <v>-10000</v>
          </cell>
          <cell r="D5546">
            <v>0</v>
          </cell>
          <cell r="E5546">
            <v>0</v>
          </cell>
          <cell r="F5546">
            <v>0</v>
          </cell>
          <cell r="G5546">
            <v>-10000</v>
          </cell>
        </row>
        <row r="5547">
          <cell r="B5547" t="str">
            <v>301500N146</v>
          </cell>
          <cell r="C5547">
            <v>-10000</v>
          </cell>
          <cell r="D5547">
            <v>0</v>
          </cell>
          <cell r="E5547">
            <v>0</v>
          </cell>
          <cell r="F5547">
            <v>0</v>
          </cell>
          <cell r="G5547">
            <v>-10000</v>
          </cell>
        </row>
        <row r="5548">
          <cell r="B5548" t="str">
            <v>301500N147</v>
          </cell>
          <cell r="C5548">
            <v>-12500</v>
          </cell>
          <cell r="D5548">
            <v>0</v>
          </cell>
          <cell r="E5548">
            <v>0</v>
          </cell>
          <cell r="F5548">
            <v>0</v>
          </cell>
          <cell r="G5548">
            <v>-12500</v>
          </cell>
        </row>
        <row r="5549">
          <cell r="B5549" t="str">
            <v>301500N148</v>
          </cell>
          <cell r="C5549">
            <v>-7500</v>
          </cell>
          <cell r="D5549">
            <v>0</v>
          </cell>
          <cell r="E5549">
            <v>0</v>
          </cell>
          <cell r="F5549">
            <v>0</v>
          </cell>
          <cell r="G5549">
            <v>-7500</v>
          </cell>
        </row>
        <row r="5550">
          <cell r="B5550" t="str">
            <v>301500N149</v>
          </cell>
          <cell r="C5550">
            <v>-5000</v>
          </cell>
          <cell r="D5550">
            <v>0</v>
          </cell>
          <cell r="E5550">
            <v>0</v>
          </cell>
          <cell r="F5550">
            <v>0</v>
          </cell>
          <cell r="G5550">
            <v>-5000</v>
          </cell>
        </row>
        <row r="5551">
          <cell r="B5551" t="str">
            <v>301500N150</v>
          </cell>
          <cell r="C5551">
            <v>-7500</v>
          </cell>
          <cell r="D5551">
            <v>7500</v>
          </cell>
          <cell r="E5551">
            <v>0</v>
          </cell>
          <cell r="F5551">
            <v>7500</v>
          </cell>
          <cell r="G5551">
            <v>0</v>
          </cell>
        </row>
        <row r="5552">
          <cell r="B5552" t="str">
            <v>301500N151</v>
          </cell>
          <cell r="C5552">
            <v>-5000</v>
          </cell>
          <cell r="D5552">
            <v>5000</v>
          </cell>
          <cell r="E5552">
            <v>0</v>
          </cell>
          <cell r="F5552">
            <v>5000</v>
          </cell>
          <cell r="G5552">
            <v>0</v>
          </cell>
        </row>
        <row r="5553">
          <cell r="B5553" t="str">
            <v>301500N152</v>
          </cell>
          <cell r="C5553">
            <v>-2500</v>
          </cell>
          <cell r="D5553">
            <v>0</v>
          </cell>
          <cell r="E5553">
            <v>0</v>
          </cell>
          <cell r="F5553">
            <v>0</v>
          </cell>
          <cell r="G5553">
            <v>-2500</v>
          </cell>
        </row>
        <row r="5554">
          <cell r="B5554" t="str">
            <v>301500N153</v>
          </cell>
          <cell r="C5554">
            <v>-7500</v>
          </cell>
          <cell r="D5554">
            <v>0</v>
          </cell>
          <cell r="E5554">
            <v>0</v>
          </cell>
          <cell r="F5554">
            <v>0</v>
          </cell>
          <cell r="G5554">
            <v>-7500</v>
          </cell>
        </row>
        <row r="5555">
          <cell r="B5555" t="str">
            <v>301500N154</v>
          </cell>
          <cell r="C5555">
            <v>-5000</v>
          </cell>
          <cell r="D5555">
            <v>0</v>
          </cell>
          <cell r="E5555">
            <v>0</v>
          </cell>
          <cell r="F5555">
            <v>0</v>
          </cell>
          <cell r="G5555">
            <v>-5000</v>
          </cell>
        </row>
        <row r="5556">
          <cell r="B5556" t="str">
            <v>301500N155</v>
          </cell>
          <cell r="C5556">
            <v>-2500</v>
          </cell>
          <cell r="D5556">
            <v>0</v>
          </cell>
          <cell r="E5556">
            <v>0</v>
          </cell>
          <cell r="F5556">
            <v>0</v>
          </cell>
          <cell r="G5556">
            <v>-2500</v>
          </cell>
        </row>
        <row r="5557">
          <cell r="B5557" t="str">
            <v>301500N156</v>
          </cell>
          <cell r="C5557">
            <v>-2500</v>
          </cell>
          <cell r="D5557">
            <v>0</v>
          </cell>
          <cell r="E5557">
            <v>0</v>
          </cell>
          <cell r="F5557">
            <v>0</v>
          </cell>
          <cell r="G5557">
            <v>-2500</v>
          </cell>
        </row>
        <row r="5558">
          <cell r="B5558" t="str">
            <v>301500N157</v>
          </cell>
          <cell r="C5558">
            <v>-12500</v>
          </cell>
          <cell r="D5558">
            <v>0</v>
          </cell>
          <cell r="E5558">
            <v>0</v>
          </cell>
          <cell r="F5558">
            <v>0</v>
          </cell>
          <cell r="G5558">
            <v>-12500</v>
          </cell>
        </row>
        <row r="5559">
          <cell r="B5559" t="str">
            <v>301500N158</v>
          </cell>
          <cell r="C5559">
            <v>-7500</v>
          </cell>
          <cell r="D5559">
            <v>0</v>
          </cell>
          <cell r="E5559">
            <v>0</v>
          </cell>
          <cell r="F5559">
            <v>0</v>
          </cell>
          <cell r="G5559">
            <v>-7500</v>
          </cell>
        </row>
        <row r="5560">
          <cell r="B5560" t="str">
            <v>301500N159</v>
          </cell>
          <cell r="C5560">
            <v>-12500</v>
          </cell>
          <cell r="D5560">
            <v>0</v>
          </cell>
          <cell r="E5560">
            <v>0</v>
          </cell>
          <cell r="F5560">
            <v>0</v>
          </cell>
          <cell r="G5560">
            <v>-12500</v>
          </cell>
        </row>
        <row r="5561">
          <cell r="B5561" t="str">
            <v>301500N160</v>
          </cell>
          <cell r="C5561">
            <v>-7500</v>
          </cell>
          <cell r="D5561">
            <v>0</v>
          </cell>
          <cell r="E5561">
            <v>-2500</v>
          </cell>
          <cell r="F5561">
            <v>-2500</v>
          </cell>
          <cell r="G5561">
            <v>-10000</v>
          </cell>
        </row>
        <row r="5562">
          <cell r="B5562" t="str">
            <v>301500N161</v>
          </cell>
          <cell r="C5562">
            <v>-7500</v>
          </cell>
          <cell r="D5562">
            <v>0</v>
          </cell>
          <cell r="E5562">
            <v>0</v>
          </cell>
          <cell r="F5562">
            <v>0</v>
          </cell>
          <cell r="G5562">
            <v>-7500</v>
          </cell>
        </row>
        <row r="5563">
          <cell r="B5563" t="str">
            <v>301500N162</v>
          </cell>
          <cell r="C5563">
            <v>-2500</v>
          </cell>
          <cell r="D5563">
            <v>0</v>
          </cell>
          <cell r="E5563">
            <v>0</v>
          </cell>
          <cell r="F5563">
            <v>0</v>
          </cell>
          <cell r="G5563">
            <v>-2500</v>
          </cell>
        </row>
        <row r="5564">
          <cell r="B5564" t="str">
            <v>301500N163</v>
          </cell>
          <cell r="C5564">
            <v>-2500</v>
          </cell>
          <cell r="D5564">
            <v>0</v>
          </cell>
          <cell r="E5564">
            <v>0</v>
          </cell>
          <cell r="F5564">
            <v>0</v>
          </cell>
          <cell r="G5564">
            <v>-2500</v>
          </cell>
        </row>
        <row r="5565">
          <cell r="B5565" t="str">
            <v>301500N164</v>
          </cell>
          <cell r="C5565">
            <v>-12500</v>
          </cell>
          <cell r="D5565">
            <v>0</v>
          </cell>
          <cell r="E5565">
            <v>0</v>
          </cell>
          <cell r="F5565">
            <v>0</v>
          </cell>
          <cell r="G5565">
            <v>-12500</v>
          </cell>
        </row>
        <row r="5566">
          <cell r="B5566" t="str">
            <v>301500N165</v>
          </cell>
          <cell r="C5566">
            <v>-5000</v>
          </cell>
          <cell r="D5566">
            <v>0</v>
          </cell>
          <cell r="E5566">
            <v>0</v>
          </cell>
          <cell r="F5566">
            <v>0</v>
          </cell>
          <cell r="G5566">
            <v>-5000</v>
          </cell>
        </row>
        <row r="5567">
          <cell r="B5567" t="str">
            <v>301500N167</v>
          </cell>
          <cell r="C5567">
            <v>-2500</v>
          </cell>
          <cell r="D5567">
            <v>0</v>
          </cell>
          <cell r="E5567">
            <v>0</v>
          </cell>
          <cell r="F5567">
            <v>0</v>
          </cell>
          <cell r="G5567">
            <v>-2500</v>
          </cell>
        </row>
        <row r="5568">
          <cell r="B5568" t="str">
            <v>301500N168</v>
          </cell>
          <cell r="C5568">
            <v>-10000</v>
          </cell>
          <cell r="D5568">
            <v>0</v>
          </cell>
          <cell r="E5568">
            <v>0</v>
          </cell>
          <cell r="F5568">
            <v>0</v>
          </cell>
          <cell r="G5568">
            <v>-10000</v>
          </cell>
        </row>
        <row r="5569">
          <cell r="B5569" t="str">
            <v>301500N170</v>
          </cell>
          <cell r="C5569">
            <v>-5000</v>
          </cell>
          <cell r="D5569">
            <v>0</v>
          </cell>
          <cell r="E5569">
            <v>0</v>
          </cell>
          <cell r="F5569">
            <v>0</v>
          </cell>
          <cell r="G5569">
            <v>-5000</v>
          </cell>
        </row>
        <row r="5570">
          <cell r="B5570" t="str">
            <v>301500N171</v>
          </cell>
          <cell r="C5570">
            <v>-5000</v>
          </cell>
          <cell r="D5570">
            <v>0</v>
          </cell>
          <cell r="E5570">
            <v>0</v>
          </cell>
          <cell r="F5570">
            <v>0</v>
          </cell>
          <cell r="G5570">
            <v>-5000</v>
          </cell>
        </row>
        <row r="5571">
          <cell r="B5571" t="str">
            <v>301500N172</v>
          </cell>
          <cell r="C5571">
            <v>-2500</v>
          </cell>
          <cell r="D5571">
            <v>0</v>
          </cell>
          <cell r="E5571">
            <v>0</v>
          </cell>
          <cell r="F5571">
            <v>0</v>
          </cell>
          <cell r="G5571">
            <v>-2500</v>
          </cell>
        </row>
        <row r="5572">
          <cell r="B5572" t="str">
            <v>301500N173</v>
          </cell>
          <cell r="C5572">
            <v>-2500</v>
          </cell>
          <cell r="D5572">
            <v>0</v>
          </cell>
          <cell r="E5572">
            <v>0</v>
          </cell>
          <cell r="F5572">
            <v>0</v>
          </cell>
          <cell r="G5572">
            <v>-2500</v>
          </cell>
        </row>
        <row r="5573">
          <cell r="B5573" t="str">
            <v>301500N174</v>
          </cell>
          <cell r="C5573">
            <v>-2500</v>
          </cell>
          <cell r="D5573">
            <v>0</v>
          </cell>
          <cell r="E5573">
            <v>0</v>
          </cell>
          <cell r="F5573">
            <v>0</v>
          </cell>
          <cell r="G5573">
            <v>-2500</v>
          </cell>
        </row>
        <row r="5574">
          <cell r="B5574" t="str">
            <v>301500N175</v>
          </cell>
          <cell r="C5574">
            <v>-5000</v>
          </cell>
          <cell r="D5574">
            <v>0</v>
          </cell>
          <cell r="E5574">
            <v>0</v>
          </cell>
          <cell r="F5574">
            <v>0</v>
          </cell>
          <cell r="G5574">
            <v>-5000</v>
          </cell>
        </row>
        <row r="5575">
          <cell r="B5575" t="str">
            <v>301500N176</v>
          </cell>
          <cell r="C5575">
            <v>-2500</v>
          </cell>
          <cell r="D5575">
            <v>0</v>
          </cell>
          <cell r="E5575">
            <v>0</v>
          </cell>
          <cell r="F5575">
            <v>0</v>
          </cell>
          <cell r="G5575">
            <v>-2500</v>
          </cell>
        </row>
        <row r="5576">
          <cell r="B5576" t="str">
            <v>301500N177</v>
          </cell>
          <cell r="C5576">
            <v>-2500</v>
          </cell>
          <cell r="D5576">
            <v>2500</v>
          </cell>
          <cell r="E5576">
            <v>0</v>
          </cell>
          <cell r="F5576">
            <v>2500</v>
          </cell>
          <cell r="G5576">
            <v>0</v>
          </cell>
        </row>
        <row r="5577">
          <cell r="B5577" t="str">
            <v>301500N178</v>
          </cell>
          <cell r="C5577">
            <v>-5000</v>
          </cell>
          <cell r="D5577">
            <v>0</v>
          </cell>
          <cell r="E5577">
            <v>0</v>
          </cell>
          <cell r="F5577">
            <v>0</v>
          </cell>
          <cell r="G5577">
            <v>-5000</v>
          </cell>
        </row>
        <row r="5578">
          <cell r="B5578" t="str">
            <v>301500N179</v>
          </cell>
          <cell r="C5578">
            <v>-2500</v>
          </cell>
          <cell r="D5578">
            <v>0</v>
          </cell>
          <cell r="E5578">
            <v>0</v>
          </cell>
          <cell r="F5578">
            <v>0</v>
          </cell>
          <cell r="G5578">
            <v>-2500</v>
          </cell>
        </row>
        <row r="5579">
          <cell r="B5579" t="str">
            <v>301500N180</v>
          </cell>
          <cell r="C5579">
            <v>-5000</v>
          </cell>
          <cell r="D5579">
            <v>0</v>
          </cell>
          <cell r="E5579">
            <v>0</v>
          </cell>
          <cell r="F5579">
            <v>0</v>
          </cell>
          <cell r="G5579">
            <v>-5000</v>
          </cell>
        </row>
        <row r="5580">
          <cell r="B5580" t="str">
            <v>301500N181</v>
          </cell>
          <cell r="C5580">
            <v>-5000</v>
          </cell>
          <cell r="D5580">
            <v>0</v>
          </cell>
          <cell r="E5580">
            <v>0</v>
          </cell>
          <cell r="F5580">
            <v>0</v>
          </cell>
          <cell r="G5580">
            <v>-5000</v>
          </cell>
        </row>
        <row r="5581">
          <cell r="B5581" t="str">
            <v>301500N182</v>
          </cell>
          <cell r="C5581">
            <v>-7500</v>
          </cell>
          <cell r="D5581">
            <v>0</v>
          </cell>
          <cell r="E5581">
            <v>0</v>
          </cell>
          <cell r="F5581">
            <v>0</v>
          </cell>
          <cell r="G5581">
            <v>-7500</v>
          </cell>
        </row>
        <row r="5582">
          <cell r="B5582" t="str">
            <v>301500N183</v>
          </cell>
          <cell r="C5582">
            <v>-2500</v>
          </cell>
          <cell r="D5582">
            <v>0</v>
          </cell>
          <cell r="E5582">
            <v>-5000</v>
          </cell>
          <cell r="F5582">
            <v>-5000</v>
          </cell>
          <cell r="G5582">
            <v>-7500</v>
          </cell>
        </row>
        <row r="5583">
          <cell r="B5583" t="str">
            <v>301500N184</v>
          </cell>
          <cell r="C5583">
            <v>-7500</v>
          </cell>
          <cell r="D5583">
            <v>0</v>
          </cell>
          <cell r="E5583">
            <v>0</v>
          </cell>
          <cell r="F5583">
            <v>0</v>
          </cell>
          <cell r="G5583">
            <v>-7500</v>
          </cell>
        </row>
        <row r="5584">
          <cell r="B5584" t="str">
            <v>301500N185</v>
          </cell>
          <cell r="C5584">
            <v>-7500</v>
          </cell>
          <cell r="D5584">
            <v>0</v>
          </cell>
          <cell r="E5584">
            <v>0</v>
          </cell>
          <cell r="F5584">
            <v>0</v>
          </cell>
          <cell r="G5584">
            <v>-7500</v>
          </cell>
        </row>
        <row r="5585">
          <cell r="B5585" t="str">
            <v>301500N186</v>
          </cell>
          <cell r="C5585">
            <v>-5000</v>
          </cell>
          <cell r="D5585">
            <v>0</v>
          </cell>
          <cell r="E5585">
            <v>0</v>
          </cell>
          <cell r="F5585">
            <v>0</v>
          </cell>
          <cell r="G5585">
            <v>-5000</v>
          </cell>
        </row>
        <row r="5586">
          <cell r="B5586" t="str">
            <v>301500N187</v>
          </cell>
          <cell r="C5586">
            <v>-5000</v>
          </cell>
          <cell r="D5586">
            <v>0</v>
          </cell>
          <cell r="E5586">
            <v>0</v>
          </cell>
          <cell r="F5586">
            <v>0</v>
          </cell>
          <cell r="G5586">
            <v>-5000</v>
          </cell>
        </row>
        <row r="5587">
          <cell r="B5587" t="str">
            <v>301500N188</v>
          </cell>
          <cell r="C5587">
            <v>-2500</v>
          </cell>
          <cell r="D5587">
            <v>0</v>
          </cell>
          <cell r="E5587">
            <v>0</v>
          </cell>
          <cell r="F5587">
            <v>0</v>
          </cell>
          <cell r="G5587">
            <v>-2500</v>
          </cell>
        </row>
        <row r="5588">
          <cell r="B5588" t="str">
            <v>301500N189</v>
          </cell>
          <cell r="C5588">
            <v>-5000</v>
          </cell>
          <cell r="D5588">
            <v>0</v>
          </cell>
          <cell r="E5588">
            <v>0</v>
          </cell>
          <cell r="F5588">
            <v>0</v>
          </cell>
          <cell r="G5588">
            <v>-5000</v>
          </cell>
        </row>
        <row r="5589">
          <cell r="B5589" t="str">
            <v>301500N190</v>
          </cell>
          <cell r="C5589">
            <v>-2500</v>
          </cell>
          <cell r="D5589">
            <v>0</v>
          </cell>
          <cell r="E5589">
            <v>0</v>
          </cell>
          <cell r="F5589">
            <v>0</v>
          </cell>
          <cell r="G5589">
            <v>-2500</v>
          </cell>
        </row>
        <row r="5590">
          <cell r="B5590" t="str">
            <v>301500N191</v>
          </cell>
          <cell r="C5590">
            <v>-2500</v>
          </cell>
          <cell r="D5590">
            <v>0</v>
          </cell>
          <cell r="E5590">
            <v>0</v>
          </cell>
          <cell r="F5590">
            <v>0</v>
          </cell>
          <cell r="G5590">
            <v>-2500</v>
          </cell>
        </row>
        <row r="5591">
          <cell r="B5591" t="str">
            <v>301500N192</v>
          </cell>
          <cell r="C5591">
            <v>-5000</v>
          </cell>
          <cell r="D5591">
            <v>0</v>
          </cell>
          <cell r="E5591">
            <v>0</v>
          </cell>
          <cell r="F5591">
            <v>0</v>
          </cell>
          <cell r="G5591">
            <v>-5000</v>
          </cell>
        </row>
        <row r="5592">
          <cell r="B5592" t="str">
            <v>301500N193</v>
          </cell>
          <cell r="C5592">
            <v>-5000</v>
          </cell>
          <cell r="D5592">
            <v>0</v>
          </cell>
          <cell r="E5592">
            <v>0</v>
          </cell>
          <cell r="F5592">
            <v>0</v>
          </cell>
          <cell r="G5592">
            <v>-5000</v>
          </cell>
        </row>
        <row r="5593">
          <cell r="B5593" t="str">
            <v>301500N194</v>
          </cell>
          <cell r="C5593">
            <v>-5000</v>
          </cell>
          <cell r="D5593">
            <v>0</v>
          </cell>
          <cell r="E5593">
            <v>0</v>
          </cell>
          <cell r="F5593">
            <v>0</v>
          </cell>
          <cell r="G5593">
            <v>-5000</v>
          </cell>
        </row>
        <row r="5594">
          <cell r="B5594" t="str">
            <v>301500N195</v>
          </cell>
          <cell r="C5594">
            <v>-5000</v>
          </cell>
          <cell r="D5594">
            <v>0</v>
          </cell>
          <cell r="E5594">
            <v>0</v>
          </cell>
          <cell r="F5594">
            <v>0</v>
          </cell>
          <cell r="G5594">
            <v>-5000</v>
          </cell>
        </row>
        <row r="5595">
          <cell r="B5595" t="str">
            <v>301500N196</v>
          </cell>
          <cell r="C5595">
            <v>-2500</v>
          </cell>
          <cell r="D5595">
            <v>0</v>
          </cell>
          <cell r="E5595">
            <v>0</v>
          </cell>
          <cell r="F5595">
            <v>0</v>
          </cell>
          <cell r="G5595">
            <v>-2500</v>
          </cell>
        </row>
        <row r="5596">
          <cell r="B5596" t="str">
            <v>301500N197</v>
          </cell>
          <cell r="C5596">
            <v>-7500</v>
          </cell>
          <cell r="D5596">
            <v>0</v>
          </cell>
          <cell r="E5596">
            <v>0</v>
          </cell>
          <cell r="F5596">
            <v>0</v>
          </cell>
          <cell r="G5596">
            <v>-7500</v>
          </cell>
        </row>
        <row r="5597">
          <cell r="B5597" t="str">
            <v>301500N198</v>
          </cell>
          <cell r="C5597">
            <v>-5000</v>
          </cell>
          <cell r="D5597">
            <v>0</v>
          </cell>
          <cell r="E5597">
            <v>0</v>
          </cell>
          <cell r="F5597">
            <v>0</v>
          </cell>
          <cell r="G5597">
            <v>-5000</v>
          </cell>
        </row>
        <row r="5598">
          <cell r="B5598" t="str">
            <v>301500N199</v>
          </cell>
          <cell r="C5598">
            <v>-5000</v>
          </cell>
          <cell r="D5598">
            <v>0</v>
          </cell>
          <cell r="E5598">
            <v>0</v>
          </cell>
          <cell r="F5598">
            <v>0</v>
          </cell>
          <cell r="G5598">
            <v>-5000</v>
          </cell>
        </row>
        <row r="5599">
          <cell r="B5599" t="str">
            <v>301500N200</v>
          </cell>
          <cell r="C5599">
            <v>-5000</v>
          </cell>
          <cell r="D5599">
            <v>0</v>
          </cell>
          <cell r="E5599">
            <v>0</v>
          </cell>
          <cell r="F5599">
            <v>0</v>
          </cell>
          <cell r="G5599">
            <v>-5000</v>
          </cell>
        </row>
        <row r="5600">
          <cell r="B5600" t="str">
            <v>301500N201</v>
          </cell>
          <cell r="C5600">
            <v>-2500</v>
          </cell>
          <cell r="D5600">
            <v>0</v>
          </cell>
          <cell r="E5600">
            <v>-5000</v>
          </cell>
          <cell r="F5600">
            <v>-5000</v>
          </cell>
          <cell r="G5600">
            <v>-7500</v>
          </cell>
        </row>
        <row r="5601">
          <cell r="B5601" t="str">
            <v>301500N203</v>
          </cell>
          <cell r="C5601">
            <v>-10000</v>
          </cell>
          <cell r="D5601">
            <v>0</v>
          </cell>
          <cell r="E5601">
            <v>0</v>
          </cell>
          <cell r="F5601">
            <v>0</v>
          </cell>
          <cell r="G5601">
            <v>-10000</v>
          </cell>
        </row>
        <row r="5602">
          <cell r="B5602" t="str">
            <v>301500N204</v>
          </cell>
          <cell r="C5602">
            <v>-7500</v>
          </cell>
          <cell r="D5602">
            <v>0</v>
          </cell>
          <cell r="E5602">
            <v>0</v>
          </cell>
          <cell r="F5602">
            <v>0</v>
          </cell>
          <cell r="G5602">
            <v>-7500</v>
          </cell>
        </row>
        <row r="5603">
          <cell r="B5603" t="str">
            <v>301500N205</v>
          </cell>
          <cell r="C5603">
            <v>-12500</v>
          </cell>
          <cell r="D5603">
            <v>0</v>
          </cell>
          <cell r="E5603">
            <v>0</v>
          </cell>
          <cell r="F5603">
            <v>0</v>
          </cell>
          <cell r="G5603">
            <v>-12500</v>
          </cell>
        </row>
        <row r="5604">
          <cell r="B5604" t="str">
            <v>301500N206</v>
          </cell>
          <cell r="C5604">
            <v>-2500</v>
          </cell>
          <cell r="D5604">
            <v>0</v>
          </cell>
          <cell r="E5604">
            <v>-2500</v>
          </cell>
          <cell r="F5604">
            <v>-2500</v>
          </cell>
          <cell r="G5604">
            <v>-5000</v>
          </cell>
        </row>
        <row r="5605">
          <cell r="B5605" t="str">
            <v>301500N207</v>
          </cell>
          <cell r="C5605">
            <v>-2500</v>
          </cell>
          <cell r="D5605">
            <v>0</v>
          </cell>
          <cell r="E5605">
            <v>0</v>
          </cell>
          <cell r="F5605">
            <v>0</v>
          </cell>
          <cell r="G5605">
            <v>-2500</v>
          </cell>
        </row>
        <row r="5606">
          <cell r="B5606" t="str">
            <v>301500N208</v>
          </cell>
          <cell r="C5606">
            <v>-5000</v>
          </cell>
          <cell r="D5606">
            <v>0</v>
          </cell>
          <cell r="E5606">
            <v>0</v>
          </cell>
          <cell r="F5606">
            <v>0</v>
          </cell>
          <cell r="G5606">
            <v>-5000</v>
          </cell>
        </row>
        <row r="5607">
          <cell r="B5607" t="str">
            <v>301500N209</v>
          </cell>
          <cell r="C5607">
            <v>-2500</v>
          </cell>
          <cell r="D5607">
            <v>0</v>
          </cell>
          <cell r="E5607">
            <v>0</v>
          </cell>
          <cell r="F5607">
            <v>0</v>
          </cell>
          <cell r="G5607">
            <v>-2500</v>
          </cell>
        </row>
        <row r="5608">
          <cell r="B5608" t="str">
            <v>301500N210</v>
          </cell>
          <cell r="C5608">
            <v>-5000</v>
          </cell>
          <cell r="D5608">
            <v>0</v>
          </cell>
          <cell r="E5608">
            <v>0</v>
          </cell>
          <cell r="F5608">
            <v>0</v>
          </cell>
          <cell r="G5608">
            <v>-5000</v>
          </cell>
        </row>
        <row r="5609">
          <cell r="B5609" t="str">
            <v>301500N211</v>
          </cell>
          <cell r="C5609">
            <v>-12500</v>
          </cell>
          <cell r="D5609">
            <v>0</v>
          </cell>
          <cell r="E5609">
            <v>0</v>
          </cell>
          <cell r="F5609">
            <v>0</v>
          </cell>
          <cell r="G5609">
            <v>-12500</v>
          </cell>
        </row>
        <row r="5610">
          <cell r="B5610" t="str">
            <v>301500N212</v>
          </cell>
          <cell r="C5610">
            <v>-2500</v>
          </cell>
          <cell r="D5610">
            <v>0</v>
          </cell>
          <cell r="E5610">
            <v>0</v>
          </cell>
          <cell r="F5610">
            <v>0</v>
          </cell>
          <cell r="G5610">
            <v>-2500</v>
          </cell>
        </row>
        <row r="5611">
          <cell r="B5611" t="str">
            <v>301500N213</v>
          </cell>
          <cell r="C5611">
            <v>-2500</v>
          </cell>
          <cell r="D5611">
            <v>0</v>
          </cell>
          <cell r="E5611">
            <v>0</v>
          </cell>
          <cell r="F5611">
            <v>0</v>
          </cell>
          <cell r="G5611">
            <v>-2500</v>
          </cell>
        </row>
        <row r="5612">
          <cell r="B5612" t="str">
            <v>301500N214</v>
          </cell>
          <cell r="C5612">
            <v>-2500</v>
          </cell>
          <cell r="D5612">
            <v>0</v>
          </cell>
          <cell r="E5612">
            <v>0</v>
          </cell>
          <cell r="F5612">
            <v>0</v>
          </cell>
          <cell r="G5612">
            <v>-2500</v>
          </cell>
        </row>
        <row r="5613">
          <cell r="B5613" t="str">
            <v>301500N215</v>
          </cell>
          <cell r="C5613">
            <v>-7500</v>
          </cell>
          <cell r="D5613">
            <v>0</v>
          </cell>
          <cell r="E5613">
            <v>0</v>
          </cell>
          <cell r="F5613">
            <v>0</v>
          </cell>
          <cell r="G5613">
            <v>-7500</v>
          </cell>
        </row>
        <row r="5614">
          <cell r="B5614" t="str">
            <v>301500N216</v>
          </cell>
          <cell r="C5614">
            <v>-7500</v>
          </cell>
          <cell r="D5614">
            <v>0</v>
          </cell>
          <cell r="E5614">
            <v>0</v>
          </cell>
          <cell r="F5614">
            <v>0</v>
          </cell>
          <cell r="G5614">
            <v>-7500</v>
          </cell>
        </row>
        <row r="5615">
          <cell r="B5615" t="str">
            <v>301500N217</v>
          </cell>
          <cell r="C5615">
            <v>-7500</v>
          </cell>
          <cell r="D5615">
            <v>0</v>
          </cell>
          <cell r="E5615">
            <v>0</v>
          </cell>
          <cell r="F5615">
            <v>0</v>
          </cell>
          <cell r="G5615">
            <v>-7500</v>
          </cell>
        </row>
        <row r="5616">
          <cell r="B5616" t="str">
            <v>301500N218</v>
          </cell>
          <cell r="C5616">
            <v>-7500</v>
          </cell>
          <cell r="D5616">
            <v>0</v>
          </cell>
          <cell r="E5616">
            <v>0</v>
          </cell>
          <cell r="F5616">
            <v>0</v>
          </cell>
          <cell r="G5616">
            <v>-7500</v>
          </cell>
        </row>
        <row r="5617">
          <cell r="B5617" t="str">
            <v>301500N219</v>
          </cell>
          <cell r="C5617">
            <v>-7500</v>
          </cell>
          <cell r="D5617">
            <v>0</v>
          </cell>
          <cell r="E5617">
            <v>0</v>
          </cell>
          <cell r="F5617">
            <v>0</v>
          </cell>
          <cell r="G5617">
            <v>-7500</v>
          </cell>
        </row>
        <row r="5618">
          <cell r="B5618" t="str">
            <v>301500N220</v>
          </cell>
          <cell r="C5618">
            <v>-7500</v>
          </cell>
          <cell r="D5618">
            <v>0</v>
          </cell>
          <cell r="E5618">
            <v>-2500</v>
          </cell>
          <cell r="F5618">
            <v>-2500</v>
          </cell>
          <cell r="G5618">
            <v>-10000</v>
          </cell>
        </row>
        <row r="5619">
          <cell r="B5619" t="str">
            <v>301500N221</v>
          </cell>
          <cell r="C5619">
            <v>-7500</v>
          </cell>
          <cell r="D5619">
            <v>0</v>
          </cell>
          <cell r="E5619">
            <v>0</v>
          </cell>
          <cell r="F5619">
            <v>0</v>
          </cell>
          <cell r="G5619">
            <v>-7500</v>
          </cell>
        </row>
        <row r="5620">
          <cell r="B5620" t="str">
            <v>301500N222</v>
          </cell>
          <cell r="C5620">
            <v>-2500</v>
          </cell>
          <cell r="D5620">
            <v>0</v>
          </cell>
          <cell r="E5620">
            <v>-5000</v>
          </cell>
          <cell r="F5620">
            <v>-5000</v>
          </cell>
          <cell r="G5620">
            <v>-7500</v>
          </cell>
        </row>
        <row r="5621">
          <cell r="B5621" t="str">
            <v>301500N223</v>
          </cell>
          <cell r="C5621">
            <v>-7500</v>
          </cell>
          <cell r="D5621">
            <v>0</v>
          </cell>
          <cell r="E5621">
            <v>0</v>
          </cell>
          <cell r="F5621">
            <v>0</v>
          </cell>
          <cell r="G5621">
            <v>-7500</v>
          </cell>
        </row>
        <row r="5622">
          <cell r="B5622" t="str">
            <v>301500N224</v>
          </cell>
          <cell r="C5622">
            <v>-7500</v>
          </cell>
          <cell r="D5622">
            <v>0</v>
          </cell>
          <cell r="E5622">
            <v>0</v>
          </cell>
          <cell r="F5622">
            <v>0</v>
          </cell>
          <cell r="G5622">
            <v>-7500</v>
          </cell>
        </row>
        <row r="5623">
          <cell r="B5623" t="str">
            <v>301500N225</v>
          </cell>
          <cell r="C5623">
            <v>-7500</v>
          </cell>
          <cell r="D5623">
            <v>0</v>
          </cell>
          <cell r="E5623">
            <v>0</v>
          </cell>
          <cell r="F5623">
            <v>0</v>
          </cell>
          <cell r="G5623">
            <v>-7500</v>
          </cell>
        </row>
        <row r="5624">
          <cell r="B5624" t="str">
            <v>301500N226</v>
          </cell>
          <cell r="C5624">
            <v>-7500</v>
          </cell>
          <cell r="D5624">
            <v>0</v>
          </cell>
          <cell r="E5624">
            <v>0</v>
          </cell>
          <cell r="F5624">
            <v>0</v>
          </cell>
          <cell r="G5624">
            <v>-7500</v>
          </cell>
        </row>
        <row r="5625">
          <cell r="B5625" t="str">
            <v>301500N227</v>
          </cell>
          <cell r="C5625">
            <v>-7500</v>
          </cell>
          <cell r="D5625">
            <v>0</v>
          </cell>
          <cell r="E5625">
            <v>0</v>
          </cell>
          <cell r="F5625">
            <v>0</v>
          </cell>
          <cell r="G5625">
            <v>-7500</v>
          </cell>
        </row>
        <row r="5626">
          <cell r="B5626" t="str">
            <v>301500N228</v>
          </cell>
          <cell r="C5626">
            <v>-7500</v>
          </cell>
          <cell r="D5626">
            <v>0</v>
          </cell>
          <cell r="E5626">
            <v>0</v>
          </cell>
          <cell r="F5626">
            <v>0</v>
          </cell>
          <cell r="G5626">
            <v>-7500</v>
          </cell>
        </row>
        <row r="5627">
          <cell r="B5627" t="str">
            <v>301500N229</v>
          </cell>
          <cell r="C5627">
            <v>0</v>
          </cell>
          <cell r="D5627">
            <v>0</v>
          </cell>
          <cell r="E5627">
            <v>-2500</v>
          </cell>
          <cell r="F5627">
            <v>-2500</v>
          </cell>
          <cell r="G5627">
            <v>-2500</v>
          </cell>
        </row>
        <row r="5628">
          <cell r="B5628" t="str">
            <v>301500N230</v>
          </cell>
          <cell r="C5628">
            <v>0</v>
          </cell>
          <cell r="D5628">
            <v>0</v>
          </cell>
          <cell r="E5628">
            <v>-5000</v>
          </cell>
          <cell r="F5628">
            <v>-5000</v>
          </cell>
          <cell r="G5628">
            <v>-5000</v>
          </cell>
        </row>
        <row r="5629">
          <cell r="B5629" t="str">
            <v>301500N231</v>
          </cell>
          <cell r="C5629">
            <v>0</v>
          </cell>
          <cell r="D5629">
            <v>5000</v>
          </cell>
          <cell r="E5629">
            <v>-5000</v>
          </cell>
          <cell r="F5629">
            <v>0</v>
          </cell>
          <cell r="G5629">
            <v>0</v>
          </cell>
        </row>
        <row r="5630">
          <cell r="B5630" t="str">
            <v>301500N232</v>
          </cell>
          <cell r="C5630">
            <v>0</v>
          </cell>
          <cell r="D5630">
            <v>0</v>
          </cell>
          <cell r="E5630">
            <v>-12500</v>
          </cell>
          <cell r="F5630">
            <v>-12500</v>
          </cell>
          <cell r="G5630">
            <v>-12500</v>
          </cell>
        </row>
        <row r="5631">
          <cell r="B5631" t="str">
            <v>301500N233</v>
          </cell>
          <cell r="C5631">
            <v>0</v>
          </cell>
          <cell r="D5631">
            <v>0</v>
          </cell>
          <cell r="E5631">
            <v>-5000</v>
          </cell>
          <cell r="F5631">
            <v>-5000</v>
          </cell>
          <cell r="G5631">
            <v>-5000</v>
          </cell>
        </row>
        <row r="5632">
          <cell r="B5632" t="str">
            <v>301500N234</v>
          </cell>
          <cell r="C5632">
            <v>0</v>
          </cell>
          <cell r="D5632">
            <v>0</v>
          </cell>
          <cell r="E5632">
            <v>-5000</v>
          </cell>
          <cell r="F5632">
            <v>-5000</v>
          </cell>
          <cell r="G5632">
            <v>-5000</v>
          </cell>
        </row>
        <row r="5633">
          <cell r="B5633" t="str">
            <v>301500N235</v>
          </cell>
          <cell r="C5633">
            <v>0</v>
          </cell>
          <cell r="D5633">
            <v>0</v>
          </cell>
          <cell r="E5633">
            <v>-7500</v>
          </cell>
          <cell r="F5633">
            <v>-7500</v>
          </cell>
          <cell r="G5633">
            <v>-7500</v>
          </cell>
        </row>
        <row r="5634">
          <cell r="B5634" t="str">
            <v>301500N236</v>
          </cell>
          <cell r="C5634">
            <v>0</v>
          </cell>
          <cell r="D5634">
            <v>0</v>
          </cell>
          <cell r="E5634">
            <v>-7500</v>
          </cell>
          <cell r="F5634">
            <v>-7500</v>
          </cell>
          <cell r="G5634">
            <v>-7500</v>
          </cell>
        </row>
        <row r="5635">
          <cell r="B5635" t="str">
            <v>301500N237</v>
          </cell>
          <cell r="C5635">
            <v>0</v>
          </cell>
          <cell r="D5635">
            <v>0</v>
          </cell>
          <cell r="E5635">
            <v>-7500</v>
          </cell>
          <cell r="F5635">
            <v>-7500</v>
          </cell>
          <cell r="G5635">
            <v>-7500</v>
          </cell>
        </row>
        <row r="5636">
          <cell r="B5636" t="str">
            <v>301500N238</v>
          </cell>
          <cell r="C5636">
            <v>0</v>
          </cell>
          <cell r="D5636">
            <v>0</v>
          </cell>
          <cell r="E5636">
            <v>-12500</v>
          </cell>
          <cell r="F5636">
            <v>-12500</v>
          </cell>
          <cell r="G5636">
            <v>-12500</v>
          </cell>
        </row>
        <row r="5637">
          <cell r="B5637" t="str">
            <v>301500N239</v>
          </cell>
          <cell r="C5637">
            <v>0</v>
          </cell>
          <cell r="D5637">
            <v>0</v>
          </cell>
          <cell r="E5637">
            <v>-5000</v>
          </cell>
          <cell r="F5637">
            <v>-5000</v>
          </cell>
          <cell r="G5637">
            <v>-5000</v>
          </cell>
        </row>
        <row r="5638">
          <cell r="B5638" t="str">
            <v>301500N240</v>
          </cell>
          <cell r="C5638">
            <v>0</v>
          </cell>
          <cell r="D5638">
            <v>0</v>
          </cell>
          <cell r="E5638">
            <v>-2500</v>
          </cell>
          <cell r="F5638">
            <v>-2500</v>
          </cell>
          <cell r="G5638">
            <v>-2500</v>
          </cell>
        </row>
        <row r="5639">
          <cell r="B5639" t="str">
            <v>301500N241</v>
          </cell>
          <cell r="C5639">
            <v>0</v>
          </cell>
          <cell r="D5639">
            <v>0</v>
          </cell>
          <cell r="E5639">
            <v>-5000</v>
          </cell>
          <cell r="F5639">
            <v>-5000</v>
          </cell>
          <cell r="G5639">
            <v>-5000</v>
          </cell>
        </row>
        <row r="5640">
          <cell r="B5640" t="str">
            <v>301500N242</v>
          </cell>
          <cell r="C5640">
            <v>0</v>
          </cell>
          <cell r="D5640">
            <v>0</v>
          </cell>
          <cell r="E5640">
            <v>-7500</v>
          </cell>
          <cell r="F5640">
            <v>-7500</v>
          </cell>
          <cell r="G5640">
            <v>-7500</v>
          </cell>
        </row>
        <row r="5641">
          <cell r="B5641" t="str">
            <v>301500N243</v>
          </cell>
          <cell r="C5641">
            <v>0</v>
          </cell>
          <cell r="D5641">
            <v>5000</v>
          </cell>
          <cell r="E5641">
            <v>-5000</v>
          </cell>
          <cell r="F5641">
            <v>0</v>
          </cell>
          <cell r="G5641">
            <v>0</v>
          </cell>
        </row>
        <row r="5642">
          <cell r="B5642" t="str">
            <v>301500N244</v>
          </cell>
          <cell r="C5642">
            <v>0</v>
          </cell>
          <cell r="D5642">
            <v>0</v>
          </cell>
          <cell r="E5642">
            <v>-5000</v>
          </cell>
          <cell r="F5642">
            <v>-5000</v>
          </cell>
          <cell r="G5642">
            <v>-5000</v>
          </cell>
        </row>
        <row r="5643">
          <cell r="B5643" t="str">
            <v>301500N245</v>
          </cell>
          <cell r="C5643">
            <v>0</v>
          </cell>
          <cell r="D5643">
            <v>0</v>
          </cell>
          <cell r="E5643">
            <v>-2500</v>
          </cell>
          <cell r="F5643">
            <v>-2500</v>
          </cell>
          <cell r="G5643">
            <v>-2500</v>
          </cell>
        </row>
        <row r="5644">
          <cell r="B5644" t="str">
            <v>301500N246</v>
          </cell>
          <cell r="C5644">
            <v>0</v>
          </cell>
          <cell r="D5644">
            <v>0</v>
          </cell>
          <cell r="E5644">
            <v>-2500</v>
          </cell>
          <cell r="F5644">
            <v>-2500</v>
          </cell>
          <cell r="G5644">
            <v>-2500</v>
          </cell>
        </row>
        <row r="5645">
          <cell r="B5645" t="str">
            <v>301500N247</v>
          </cell>
          <cell r="C5645">
            <v>0</v>
          </cell>
          <cell r="D5645">
            <v>0</v>
          </cell>
          <cell r="E5645">
            <v>-5000</v>
          </cell>
          <cell r="F5645">
            <v>-5000</v>
          </cell>
          <cell r="G5645">
            <v>-5000</v>
          </cell>
        </row>
        <row r="5646">
          <cell r="B5646" t="str">
            <v>301500N248</v>
          </cell>
          <cell r="C5646">
            <v>0</v>
          </cell>
          <cell r="D5646">
            <v>0</v>
          </cell>
          <cell r="E5646">
            <v>-2500</v>
          </cell>
          <cell r="F5646">
            <v>-2500</v>
          </cell>
          <cell r="G5646">
            <v>-2500</v>
          </cell>
        </row>
        <row r="5647">
          <cell r="B5647" t="str">
            <v>301500N249</v>
          </cell>
          <cell r="C5647">
            <v>0</v>
          </cell>
          <cell r="D5647">
            <v>0</v>
          </cell>
          <cell r="E5647">
            <v>-2500</v>
          </cell>
          <cell r="F5647">
            <v>-2500</v>
          </cell>
          <cell r="G5647">
            <v>-2500</v>
          </cell>
        </row>
        <row r="5648">
          <cell r="B5648" t="str">
            <v>301500N250</v>
          </cell>
          <cell r="C5648">
            <v>0</v>
          </cell>
          <cell r="D5648">
            <v>0</v>
          </cell>
          <cell r="E5648">
            <v>-2500</v>
          </cell>
          <cell r="F5648">
            <v>-2500</v>
          </cell>
          <cell r="G5648">
            <v>-2500</v>
          </cell>
        </row>
        <row r="5649">
          <cell r="B5649" t="str">
            <v>301500N251</v>
          </cell>
          <cell r="C5649">
            <v>0</v>
          </cell>
          <cell r="D5649">
            <v>0</v>
          </cell>
          <cell r="E5649">
            <v>-5000</v>
          </cell>
          <cell r="F5649">
            <v>-5000</v>
          </cell>
          <cell r="G5649">
            <v>-5000</v>
          </cell>
        </row>
        <row r="5650">
          <cell r="B5650" t="str">
            <v>301500N252</v>
          </cell>
          <cell r="C5650">
            <v>0</v>
          </cell>
          <cell r="D5650">
            <v>0</v>
          </cell>
          <cell r="E5650">
            <v>-7500</v>
          </cell>
          <cell r="F5650">
            <v>-7500</v>
          </cell>
          <cell r="G5650">
            <v>-7500</v>
          </cell>
        </row>
        <row r="5651">
          <cell r="B5651" t="str">
            <v>301500N253</v>
          </cell>
          <cell r="C5651">
            <v>0</v>
          </cell>
          <cell r="D5651">
            <v>0</v>
          </cell>
          <cell r="E5651">
            <v>-5000</v>
          </cell>
          <cell r="F5651">
            <v>-5000</v>
          </cell>
          <cell r="G5651">
            <v>-5000</v>
          </cell>
        </row>
        <row r="5652">
          <cell r="B5652" t="str">
            <v>301500N254</v>
          </cell>
          <cell r="C5652">
            <v>0</v>
          </cell>
          <cell r="D5652">
            <v>0</v>
          </cell>
          <cell r="E5652">
            <v>-5000</v>
          </cell>
          <cell r="F5652">
            <v>-5000</v>
          </cell>
          <cell r="G5652">
            <v>-5000</v>
          </cell>
        </row>
        <row r="5653">
          <cell r="B5653" t="str">
            <v>301500N255</v>
          </cell>
          <cell r="C5653">
            <v>0</v>
          </cell>
          <cell r="D5653">
            <v>0</v>
          </cell>
          <cell r="E5653">
            <v>-5000</v>
          </cell>
          <cell r="F5653">
            <v>-5000</v>
          </cell>
          <cell r="G5653">
            <v>-5000</v>
          </cell>
        </row>
        <row r="5654">
          <cell r="B5654" t="str">
            <v>301500N256</v>
          </cell>
          <cell r="C5654">
            <v>0</v>
          </cell>
          <cell r="D5654">
            <v>0</v>
          </cell>
          <cell r="E5654">
            <v>-5000</v>
          </cell>
          <cell r="F5654">
            <v>-5000</v>
          </cell>
          <cell r="G5654">
            <v>-5000</v>
          </cell>
        </row>
        <row r="5655">
          <cell r="B5655" t="str">
            <v>301500N257</v>
          </cell>
          <cell r="C5655">
            <v>0</v>
          </cell>
          <cell r="D5655">
            <v>0</v>
          </cell>
          <cell r="E5655">
            <v>-5000</v>
          </cell>
          <cell r="F5655">
            <v>-5000</v>
          </cell>
          <cell r="G5655">
            <v>-5000</v>
          </cell>
        </row>
        <row r="5656">
          <cell r="B5656" t="str">
            <v>301500N258</v>
          </cell>
          <cell r="C5656">
            <v>0</v>
          </cell>
          <cell r="D5656">
            <v>0</v>
          </cell>
          <cell r="E5656">
            <v>-7500</v>
          </cell>
          <cell r="F5656">
            <v>-7500</v>
          </cell>
          <cell r="G5656">
            <v>-7500</v>
          </cell>
        </row>
        <row r="5657">
          <cell r="B5657" t="str">
            <v>301500N259</v>
          </cell>
          <cell r="C5657">
            <v>0</v>
          </cell>
          <cell r="D5657">
            <v>0</v>
          </cell>
          <cell r="E5657">
            <v>-2500</v>
          </cell>
          <cell r="F5657">
            <v>-2500</v>
          </cell>
          <cell r="G5657">
            <v>-2500</v>
          </cell>
        </row>
        <row r="5658">
          <cell r="B5658" t="str">
            <v>301500N260</v>
          </cell>
          <cell r="C5658">
            <v>0</v>
          </cell>
          <cell r="D5658">
            <v>0</v>
          </cell>
          <cell r="E5658">
            <v>-15000</v>
          </cell>
          <cell r="F5658">
            <v>-15000</v>
          </cell>
          <cell r="G5658">
            <v>-15000</v>
          </cell>
        </row>
        <row r="5659">
          <cell r="B5659" t="str">
            <v>301500N261</v>
          </cell>
          <cell r="C5659">
            <v>0</v>
          </cell>
          <cell r="D5659">
            <v>0</v>
          </cell>
          <cell r="E5659">
            <v>-2500</v>
          </cell>
          <cell r="F5659">
            <v>-2500</v>
          </cell>
          <cell r="G5659">
            <v>-2500</v>
          </cell>
        </row>
        <row r="5660">
          <cell r="B5660" t="str">
            <v>301500N262</v>
          </cell>
          <cell r="C5660">
            <v>0</v>
          </cell>
          <cell r="D5660">
            <v>0</v>
          </cell>
          <cell r="E5660">
            <v>-5000</v>
          </cell>
          <cell r="F5660">
            <v>-5000</v>
          </cell>
          <cell r="G5660">
            <v>-5000</v>
          </cell>
        </row>
        <row r="5661">
          <cell r="B5661" t="str">
            <v>301500N263</v>
          </cell>
          <cell r="C5661">
            <v>0</v>
          </cell>
          <cell r="D5661">
            <v>0</v>
          </cell>
          <cell r="E5661">
            <v>-15000</v>
          </cell>
          <cell r="F5661">
            <v>-15000</v>
          </cell>
          <cell r="G5661">
            <v>-15000</v>
          </cell>
        </row>
        <row r="5662">
          <cell r="B5662" t="str">
            <v>301500N264</v>
          </cell>
          <cell r="C5662">
            <v>0</v>
          </cell>
          <cell r="D5662">
            <v>0</v>
          </cell>
          <cell r="E5662">
            <v>-2500</v>
          </cell>
          <cell r="F5662">
            <v>-2500</v>
          </cell>
          <cell r="G5662">
            <v>-2500</v>
          </cell>
        </row>
        <row r="5663">
          <cell r="B5663" t="str">
            <v>301500N265</v>
          </cell>
          <cell r="C5663">
            <v>0</v>
          </cell>
          <cell r="D5663">
            <v>7500</v>
          </cell>
          <cell r="E5663">
            <v>-5000</v>
          </cell>
          <cell r="F5663">
            <v>2500</v>
          </cell>
          <cell r="G5663">
            <v>2500</v>
          </cell>
        </row>
        <row r="5664">
          <cell r="B5664" t="str">
            <v>301500N266</v>
          </cell>
          <cell r="C5664">
            <v>0</v>
          </cell>
          <cell r="D5664">
            <v>0</v>
          </cell>
          <cell r="E5664">
            <v>-12500</v>
          </cell>
          <cell r="F5664">
            <v>-12500</v>
          </cell>
          <cell r="G5664">
            <v>-12500</v>
          </cell>
        </row>
        <row r="5665">
          <cell r="B5665" t="str">
            <v>301500N267</v>
          </cell>
          <cell r="C5665">
            <v>0</v>
          </cell>
          <cell r="D5665">
            <v>0</v>
          </cell>
          <cell r="E5665">
            <v>-7500</v>
          </cell>
          <cell r="F5665">
            <v>-7500</v>
          </cell>
          <cell r="G5665">
            <v>-7500</v>
          </cell>
        </row>
        <row r="5666">
          <cell r="B5666" t="str">
            <v>301500N268</v>
          </cell>
          <cell r="C5666">
            <v>0</v>
          </cell>
          <cell r="D5666">
            <v>0</v>
          </cell>
          <cell r="E5666">
            <v>-2500</v>
          </cell>
          <cell r="F5666">
            <v>-2500</v>
          </cell>
          <cell r="G5666">
            <v>-2500</v>
          </cell>
        </row>
        <row r="5667">
          <cell r="B5667" t="str">
            <v>301500N269</v>
          </cell>
          <cell r="C5667">
            <v>0</v>
          </cell>
          <cell r="D5667">
            <v>0</v>
          </cell>
          <cell r="E5667">
            <v>-2500</v>
          </cell>
          <cell r="F5667">
            <v>-2500</v>
          </cell>
          <cell r="G5667">
            <v>-2500</v>
          </cell>
        </row>
        <row r="5668">
          <cell r="B5668" t="str">
            <v>301500N270</v>
          </cell>
          <cell r="C5668">
            <v>0</v>
          </cell>
          <cell r="D5668">
            <v>0</v>
          </cell>
          <cell r="E5668">
            <v>-5000</v>
          </cell>
          <cell r="F5668">
            <v>-5000</v>
          </cell>
          <cell r="G5668">
            <v>-5000</v>
          </cell>
        </row>
        <row r="5669">
          <cell r="B5669" t="str">
            <v>301500N271</v>
          </cell>
          <cell r="C5669">
            <v>0</v>
          </cell>
          <cell r="D5669">
            <v>0</v>
          </cell>
          <cell r="E5669">
            <v>-2500</v>
          </cell>
          <cell r="F5669">
            <v>-2500</v>
          </cell>
          <cell r="G5669">
            <v>-2500</v>
          </cell>
        </row>
        <row r="5670">
          <cell r="B5670" t="str">
            <v>301500N272</v>
          </cell>
          <cell r="C5670">
            <v>0</v>
          </cell>
          <cell r="D5670">
            <v>0</v>
          </cell>
          <cell r="E5670">
            <v>-2500</v>
          </cell>
          <cell r="F5670">
            <v>-2500</v>
          </cell>
          <cell r="G5670">
            <v>-2500</v>
          </cell>
        </row>
        <row r="5671">
          <cell r="B5671" t="str">
            <v>301500N273</v>
          </cell>
          <cell r="C5671">
            <v>0</v>
          </cell>
          <cell r="D5671">
            <v>0</v>
          </cell>
          <cell r="E5671">
            <v>-10000</v>
          </cell>
          <cell r="F5671">
            <v>-10000</v>
          </cell>
          <cell r="G5671">
            <v>-10000</v>
          </cell>
        </row>
        <row r="5672">
          <cell r="B5672" t="str">
            <v>301500N274</v>
          </cell>
          <cell r="C5672">
            <v>0</v>
          </cell>
          <cell r="D5672">
            <v>0</v>
          </cell>
          <cell r="E5672">
            <v>-2500</v>
          </cell>
          <cell r="F5672">
            <v>-2500</v>
          </cell>
          <cell r="G5672">
            <v>-2500</v>
          </cell>
        </row>
        <row r="5673">
          <cell r="B5673" t="str">
            <v>301500N275</v>
          </cell>
          <cell r="C5673">
            <v>0</v>
          </cell>
          <cell r="D5673">
            <v>0</v>
          </cell>
          <cell r="E5673">
            <v>-5000</v>
          </cell>
          <cell r="F5673">
            <v>-5000</v>
          </cell>
          <cell r="G5673">
            <v>-5000</v>
          </cell>
        </row>
        <row r="5674">
          <cell r="B5674" t="str">
            <v>301500N276</v>
          </cell>
          <cell r="C5674">
            <v>0</v>
          </cell>
          <cell r="D5674">
            <v>0</v>
          </cell>
          <cell r="E5674">
            <v>-2500</v>
          </cell>
          <cell r="F5674">
            <v>-2500</v>
          </cell>
          <cell r="G5674">
            <v>-2500</v>
          </cell>
        </row>
        <row r="5675">
          <cell r="B5675" t="str">
            <v>301500N277</v>
          </cell>
          <cell r="C5675">
            <v>0</v>
          </cell>
          <cell r="D5675">
            <v>0</v>
          </cell>
          <cell r="E5675">
            <v>-5000</v>
          </cell>
          <cell r="F5675">
            <v>-5000</v>
          </cell>
          <cell r="G5675">
            <v>-5000</v>
          </cell>
        </row>
        <row r="5676">
          <cell r="B5676" t="str">
            <v>301500N278</v>
          </cell>
          <cell r="C5676">
            <v>0</v>
          </cell>
          <cell r="D5676">
            <v>0</v>
          </cell>
          <cell r="E5676">
            <v>-5000</v>
          </cell>
          <cell r="F5676">
            <v>-5000</v>
          </cell>
          <cell r="G5676">
            <v>-5000</v>
          </cell>
        </row>
        <row r="5677">
          <cell r="B5677" t="str">
            <v>301500N279</v>
          </cell>
          <cell r="C5677">
            <v>0</v>
          </cell>
          <cell r="D5677">
            <v>0</v>
          </cell>
          <cell r="E5677">
            <v>-5000</v>
          </cell>
          <cell r="F5677">
            <v>-5000</v>
          </cell>
          <cell r="G5677">
            <v>-5000</v>
          </cell>
        </row>
        <row r="5678">
          <cell r="B5678" t="str">
            <v>301500N280</v>
          </cell>
          <cell r="C5678">
            <v>0</v>
          </cell>
          <cell r="D5678">
            <v>0</v>
          </cell>
          <cell r="E5678">
            <v>-5000</v>
          </cell>
          <cell r="F5678">
            <v>-5000</v>
          </cell>
          <cell r="G5678">
            <v>-5000</v>
          </cell>
        </row>
        <row r="5679">
          <cell r="B5679" t="str">
            <v>301500N281</v>
          </cell>
          <cell r="C5679">
            <v>0</v>
          </cell>
          <cell r="D5679">
            <v>0</v>
          </cell>
          <cell r="E5679">
            <v>-5000</v>
          </cell>
          <cell r="F5679">
            <v>-5000</v>
          </cell>
          <cell r="G5679">
            <v>-5000</v>
          </cell>
        </row>
        <row r="5680">
          <cell r="B5680" t="str">
            <v>301500N282</v>
          </cell>
          <cell r="C5680">
            <v>0</v>
          </cell>
          <cell r="D5680">
            <v>0</v>
          </cell>
          <cell r="E5680">
            <v>-7500</v>
          </cell>
          <cell r="F5680">
            <v>-7500</v>
          </cell>
          <cell r="G5680">
            <v>-7500</v>
          </cell>
        </row>
        <row r="5681">
          <cell r="B5681" t="str">
            <v>301500N283</v>
          </cell>
          <cell r="C5681">
            <v>0</v>
          </cell>
          <cell r="D5681">
            <v>0</v>
          </cell>
          <cell r="E5681">
            <v>-2500</v>
          </cell>
          <cell r="F5681">
            <v>-2500</v>
          </cell>
          <cell r="G5681">
            <v>-2500</v>
          </cell>
        </row>
        <row r="5682">
          <cell r="B5682" t="str">
            <v>301500N284</v>
          </cell>
          <cell r="C5682">
            <v>0</v>
          </cell>
          <cell r="D5682">
            <v>0</v>
          </cell>
          <cell r="E5682">
            <v>-2500</v>
          </cell>
          <cell r="F5682">
            <v>-2500</v>
          </cell>
          <cell r="G5682">
            <v>-2500</v>
          </cell>
        </row>
        <row r="5683">
          <cell r="B5683" t="str">
            <v>301500N285</v>
          </cell>
          <cell r="C5683">
            <v>0</v>
          </cell>
          <cell r="D5683">
            <v>0</v>
          </cell>
          <cell r="E5683">
            <v>-7500</v>
          </cell>
          <cell r="F5683">
            <v>-7500</v>
          </cell>
          <cell r="G5683">
            <v>-7500</v>
          </cell>
        </row>
        <row r="5684">
          <cell r="B5684" t="str">
            <v>301500N286</v>
          </cell>
          <cell r="C5684">
            <v>0</v>
          </cell>
          <cell r="D5684">
            <v>0</v>
          </cell>
          <cell r="E5684">
            <v>-5000</v>
          </cell>
          <cell r="F5684">
            <v>-5000</v>
          </cell>
          <cell r="G5684">
            <v>-5000</v>
          </cell>
        </row>
        <row r="5685">
          <cell r="B5685" t="str">
            <v>301500N287</v>
          </cell>
          <cell r="C5685">
            <v>0</v>
          </cell>
          <cell r="D5685">
            <v>0</v>
          </cell>
          <cell r="E5685">
            <v>-2500</v>
          </cell>
          <cell r="F5685">
            <v>-2500</v>
          </cell>
          <cell r="G5685">
            <v>-2500</v>
          </cell>
        </row>
        <row r="5686">
          <cell r="B5686" t="str">
            <v>301500N288</v>
          </cell>
          <cell r="C5686">
            <v>0</v>
          </cell>
          <cell r="D5686">
            <v>0</v>
          </cell>
          <cell r="E5686">
            <v>-2500</v>
          </cell>
          <cell r="F5686">
            <v>-2500</v>
          </cell>
          <cell r="G5686">
            <v>-2500</v>
          </cell>
        </row>
        <row r="5687">
          <cell r="B5687" t="str">
            <v>301500N289</v>
          </cell>
          <cell r="C5687">
            <v>0</v>
          </cell>
          <cell r="D5687">
            <v>0</v>
          </cell>
          <cell r="E5687">
            <v>-7500</v>
          </cell>
          <cell r="F5687">
            <v>-7500</v>
          </cell>
          <cell r="G5687">
            <v>-7500</v>
          </cell>
        </row>
        <row r="5688">
          <cell r="B5688" t="str">
            <v>301500N290</v>
          </cell>
          <cell r="C5688">
            <v>0</v>
          </cell>
          <cell r="D5688">
            <v>0</v>
          </cell>
          <cell r="E5688">
            <v>-5000</v>
          </cell>
          <cell r="F5688">
            <v>-5000</v>
          </cell>
          <cell r="G5688">
            <v>-5000</v>
          </cell>
        </row>
        <row r="5689">
          <cell r="B5689" t="str">
            <v>301500N291</v>
          </cell>
          <cell r="C5689">
            <v>0</v>
          </cell>
          <cell r="D5689">
            <v>0</v>
          </cell>
          <cell r="E5689">
            <v>-2500</v>
          </cell>
          <cell r="F5689">
            <v>-2500</v>
          </cell>
          <cell r="G5689">
            <v>-2500</v>
          </cell>
        </row>
        <row r="5690">
          <cell r="B5690" t="str">
            <v>301500N292</v>
          </cell>
          <cell r="C5690">
            <v>0</v>
          </cell>
          <cell r="D5690">
            <v>0</v>
          </cell>
          <cell r="E5690">
            <v>-2500</v>
          </cell>
          <cell r="F5690">
            <v>-2500</v>
          </cell>
          <cell r="G5690">
            <v>-2500</v>
          </cell>
        </row>
        <row r="5691">
          <cell r="B5691" t="str">
            <v>301500N293</v>
          </cell>
          <cell r="C5691">
            <v>0</v>
          </cell>
          <cell r="D5691">
            <v>0</v>
          </cell>
          <cell r="E5691">
            <v>-7500</v>
          </cell>
          <cell r="F5691">
            <v>-7500</v>
          </cell>
          <cell r="G5691">
            <v>-7500</v>
          </cell>
        </row>
        <row r="5692">
          <cell r="B5692" t="str">
            <v>301500N294</v>
          </cell>
          <cell r="C5692">
            <v>0</v>
          </cell>
          <cell r="D5692">
            <v>2500</v>
          </cell>
          <cell r="E5692">
            <v>-5000</v>
          </cell>
          <cell r="F5692">
            <v>-2500</v>
          </cell>
          <cell r="G5692">
            <v>-2500</v>
          </cell>
        </row>
        <row r="5693">
          <cell r="B5693" t="str">
            <v>301500N295</v>
          </cell>
          <cell r="C5693">
            <v>0</v>
          </cell>
          <cell r="D5693">
            <v>0</v>
          </cell>
          <cell r="E5693">
            <v>-2500</v>
          </cell>
          <cell r="F5693">
            <v>-2500</v>
          </cell>
          <cell r="G5693">
            <v>-2500</v>
          </cell>
        </row>
        <row r="5694">
          <cell r="B5694" t="str">
            <v>301500N296</v>
          </cell>
          <cell r="C5694">
            <v>0</v>
          </cell>
          <cell r="D5694">
            <v>0</v>
          </cell>
          <cell r="E5694">
            <v>-2500</v>
          </cell>
          <cell r="F5694">
            <v>-2500</v>
          </cell>
          <cell r="G5694">
            <v>-2500</v>
          </cell>
        </row>
        <row r="5695">
          <cell r="B5695" t="str">
            <v>301500N297</v>
          </cell>
          <cell r="C5695">
            <v>0</v>
          </cell>
          <cell r="D5695">
            <v>0</v>
          </cell>
          <cell r="E5695">
            <v>-5000</v>
          </cell>
          <cell r="F5695">
            <v>-5000</v>
          </cell>
          <cell r="G5695">
            <v>-5000</v>
          </cell>
        </row>
        <row r="5696">
          <cell r="B5696" t="str">
            <v>301500N298</v>
          </cell>
          <cell r="C5696">
            <v>0</v>
          </cell>
          <cell r="D5696">
            <v>0</v>
          </cell>
          <cell r="E5696">
            <v>-2500</v>
          </cell>
          <cell r="F5696">
            <v>-2500</v>
          </cell>
          <cell r="G5696">
            <v>-2500</v>
          </cell>
        </row>
        <row r="5697">
          <cell r="B5697" t="str">
            <v>301500N299</v>
          </cell>
          <cell r="C5697">
            <v>0</v>
          </cell>
          <cell r="D5697">
            <v>0</v>
          </cell>
          <cell r="E5697">
            <v>-2500</v>
          </cell>
          <cell r="F5697">
            <v>-2500</v>
          </cell>
          <cell r="G5697">
            <v>-2500</v>
          </cell>
        </row>
        <row r="5698">
          <cell r="B5698" t="str">
            <v>301500N300</v>
          </cell>
          <cell r="C5698">
            <v>0</v>
          </cell>
          <cell r="D5698">
            <v>0</v>
          </cell>
          <cell r="E5698">
            <v>-2500</v>
          </cell>
          <cell r="F5698">
            <v>-2500</v>
          </cell>
          <cell r="G5698">
            <v>-2500</v>
          </cell>
        </row>
        <row r="5699">
          <cell r="B5699" t="str">
            <v>301500N301</v>
          </cell>
          <cell r="C5699">
            <v>0</v>
          </cell>
          <cell r="D5699">
            <v>0</v>
          </cell>
          <cell r="E5699">
            <v>-2500</v>
          </cell>
          <cell r="F5699">
            <v>-2500</v>
          </cell>
          <cell r="G5699">
            <v>-2500</v>
          </cell>
        </row>
        <row r="5700">
          <cell r="B5700" t="str">
            <v>301500N302</v>
          </cell>
          <cell r="C5700">
            <v>0</v>
          </cell>
          <cell r="D5700">
            <v>0</v>
          </cell>
          <cell r="E5700">
            <v>-2500</v>
          </cell>
          <cell r="F5700">
            <v>-2500</v>
          </cell>
          <cell r="G5700">
            <v>-2500</v>
          </cell>
        </row>
        <row r="5701">
          <cell r="B5701" t="str">
            <v>301500N303</v>
          </cell>
          <cell r="C5701">
            <v>0</v>
          </cell>
          <cell r="D5701">
            <v>0</v>
          </cell>
          <cell r="E5701">
            <v>-2500</v>
          </cell>
          <cell r="F5701">
            <v>-2500</v>
          </cell>
          <cell r="G5701">
            <v>-2500</v>
          </cell>
        </row>
        <row r="5702">
          <cell r="B5702" t="str">
            <v>301500N304</v>
          </cell>
          <cell r="C5702">
            <v>0</v>
          </cell>
          <cell r="D5702">
            <v>0</v>
          </cell>
          <cell r="E5702">
            <v>-7500</v>
          </cell>
          <cell r="F5702">
            <v>-7500</v>
          </cell>
          <cell r="G5702">
            <v>-7500</v>
          </cell>
        </row>
        <row r="5703">
          <cell r="B5703" t="str">
            <v>301500N305</v>
          </cell>
          <cell r="C5703">
            <v>0</v>
          </cell>
          <cell r="D5703">
            <v>0</v>
          </cell>
          <cell r="E5703">
            <v>-5000</v>
          </cell>
          <cell r="F5703">
            <v>-5000</v>
          </cell>
          <cell r="G5703">
            <v>-5000</v>
          </cell>
        </row>
        <row r="5704">
          <cell r="B5704" t="str">
            <v>301500N306</v>
          </cell>
          <cell r="C5704">
            <v>0</v>
          </cell>
          <cell r="D5704">
            <v>0</v>
          </cell>
          <cell r="E5704">
            <v>-5000</v>
          </cell>
          <cell r="F5704">
            <v>-5000</v>
          </cell>
          <cell r="G5704">
            <v>-5000</v>
          </cell>
        </row>
        <row r="5705">
          <cell r="B5705" t="str">
            <v>301500N307</v>
          </cell>
          <cell r="C5705">
            <v>0</v>
          </cell>
          <cell r="D5705">
            <v>0</v>
          </cell>
          <cell r="E5705">
            <v>-2500</v>
          </cell>
          <cell r="F5705">
            <v>-2500</v>
          </cell>
          <cell r="G5705">
            <v>-2500</v>
          </cell>
        </row>
        <row r="5706">
          <cell r="B5706" t="str">
            <v>301500N308</v>
          </cell>
          <cell r="C5706">
            <v>0</v>
          </cell>
          <cell r="D5706">
            <v>0</v>
          </cell>
          <cell r="E5706">
            <v>-7500</v>
          </cell>
          <cell r="F5706">
            <v>-7500</v>
          </cell>
          <cell r="G5706">
            <v>-7500</v>
          </cell>
        </row>
        <row r="5707">
          <cell r="B5707" t="str">
            <v>301500N309</v>
          </cell>
          <cell r="C5707">
            <v>0</v>
          </cell>
          <cell r="D5707">
            <v>0</v>
          </cell>
          <cell r="E5707">
            <v>-2500</v>
          </cell>
          <cell r="F5707">
            <v>-2500</v>
          </cell>
          <cell r="G5707">
            <v>-2500</v>
          </cell>
        </row>
        <row r="5708">
          <cell r="B5708" t="str">
            <v>301500N310</v>
          </cell>
          <cell r="C5708">
            <v>0</v>
          </cell>
          <cell r="D5708">
            <v>0</v>
          </cell>
          <cell r="E5708">
            <v>-5000</v>
          </cell>
          <cell r="F5708">
            <v>-5000</v>
          </cell>
          <cell r="G5708">
            <v>-5000</v>
          </cell>
        </row>
        <row r="5709">
          <cell r="B5709" t="str">
            <v>301500N311</v>
          </cell>
          <cell r="C5709">
            <v>0</v>
          </cell>
          <cell r="D5709">
            <v>0</v>
          </cell>
          <cell r="E5709">
            <v>-10000</v>
          </cell>
          <cell r="F5709">
            <v>-10000</v>
          </cell>
          <cell r="G5709">
            <v>-10000</v>
          </cell>
        </row>
        <row r="5710">
          <cell r="B5710" t="str">
            <v>301500N312</v>
          </cell>
          <cell r="C5710">
            <v>0</v>
          </cell>
          <cell r="D5710">
            <v>0</v>
          </cell>
          <cell r="E5710">
            <v>-2500</v>
          </cell>
          <cell r="F5710">
            <v>-2500</v>
          </cell>
          <cell r="G5710">
            <v>-2500</v>
          </cell>
        </row>
        <row r="5711">
          <cell r="B5711" t="str">
            <v>301500N313</v>
          </cell>
          <cell r="C5711">
            <v>0</v>
          </cell>
          <cell r="D5711">
            <v>0</v>
          </cell>
          <cell r="E5711">
            <v>-5000</v>
          </cell>
          <cell r="F5711">
            <v>-5000</v>
          </cell>
          <cell r="G5711">
            <v>-5000</v>
          </cell>
        </row>
        <row r="5712">
          <cell r="B5712" t="str">
            <v>301500N314</v>
          </cell>
          <cell r="C5712">
            <v>0</v>
          </cell>
          <cell r="D5712">
            <v>0</v>
          </cell>
          <cell r="E5712">
            <v>-10000</v>
          </cell>
          <cell r="F5712">
            <v>-10000</v>
          </cell>
          <cell r="G5712">
            <v>-10000</v>
          </cell>
        </row>
        <row r="5713">
          <cell r="B5713" t="str">
            <v>301500N315</v>
          </cell>
          <cell r="C5713">
            <v>0</v>
          </cell>
          <cell r="D5713">
            <v>0</v>
          </cell>
          <cell r="E5713">
            <v>-2500</v>
          </cell>
          <cell r="F5713">
            <v>-2500</v>
          </cell>
          <cell r="G5713">
            <v>-2500</v>
          </cell>
        </row>
        <row r="5714">
          <cell r="B5714" t="str">
            <v>301500N316</v>
          </cell>
          <cell r="C5714">
            <v>0</v>
          </cell>
          <cell r="D5714">
            <v>2500</v>
          </cell>
          <cell r="E5714">
            <v>-2500</v>
          </cell>
          <cell r="F5714">
            <v>0</v>
          </cell>
          <cell r="G5714">
            <v>0</v>
          </cell>
        </row>
        <row r="5715">
          <cell r="B5715" t="str">
            <v>301500N317</v>
          </cell>
          <cell r="C5715">
            <v>0</v>
          </cell>
          <cell r="D5715">
            <v>0</v>
          </cell>
          <cell r="E5715">
            <v>-5000</v>
          </cell>
          <cell r="F5715">
            <v>-5000</v>
          </cell>
          <cell r="G5715">
            <v>-5000</v>
          </cell>
        </row>
        <row r="5716">
          <cell r="B5716" t="str">
            <v>301500N318</v>
          </cell>
          <cell r="C5716">
            <v>0</v>
          </cell>
          <cell r="D5716">
            <v>0</v>
          </cell>
          <cell r="E5716">
            <v>-5000</v>
          </cell>
          <cell r="F5716">
            <v>-5000</v>
          </cell>
          <cell r="G5716">
            <v>-5000</v>
          </cell>
        </row>
        <row r="5717">
          <cell r="B5717" t="str">
            <v>301500N319</v>
          </cell>
          <cell r="C5717">
            <v>0</v>
          </cell>
          <cell r="D5717">
            <v>0</v>
          </cell>
          <cell r="E5717">
            <v>-2500</v>
          </cell>
          <cell r="F5717">
            <v>-2500</v>
          </cell>
          <cell r="G5717">
            <v>-2500</v>
          </cell>
        </row>
        <row r="5718">
          <cell r="B5718" t="str">
            <v>301500N320</v>
          </cell>
          <cell r="C5718">
            <v>0</v>
          </cell>
          <cell r="D5718">
            <v>0</v>
          </cell>
          <cell r="E5718">
            <v>-5000</v>
          </cell>
          <cell r="F5718">
            <v>-5000</v>
          </cell>
          <cell r="G5718">
            <v>-5000</v>
          </cell>
        </row>
        <row r="5719">
          <cell r="B5719" t="str">
            <v>301500N321</v>
          </cell>
          <cell r="C5719">
            <v>0</v>
          </cell>
          <cell r="D5719">
            <v>0</v>
          </cell>
          <cell r="E5719">
            <v>-2500</v>
          </cell>
          <cell r="F5719">
            <v>-2500</v>
          </cell>
          <cell r="G5719">
            <v>-2500</v>
          </cell>
        </row>
        <row r="5720">
          <cell r="B5720" t="str">
            <v>301500N322</v>
          </cell>
          <cell r="C5720">
            <v>0</v>
          </cell>
          <cell r="D5720">
            <v>0</v>
          </cell>
          <cell r="E5720">
            <v>-5000</v>
          </cell>
          <cell r="F5720">
            <v>-5000</v>
          </cell>
          <cell r="G5720">
            <v>-5000</v>
          </cell>
        </row>
        <row r="5721">
          <cell r="B5721" t="str">
            <v>301500N323</v>
          </cell>
          <cell r="C5721">
            <v>0</v>
          </cell>
          <cell r="D5721">
            <v>0</v>
          </cell>
          <cell r="E5721">
            <v>-7500</v>
          </cell>
          <cell r="F5721">
            <v>-7500</v>
          </cell>
          <cell r="G5721">
            <v>-7500</v>
          </cell>
        </row>
        <row r="5722">
          <cell r="B5722" t="str">
            <v>301500N324</v>
          </cell>
          <cell r="C5722">
            <v>0</v>
          </cell>
          <cell r="D5722">
            <v>0</v>
          </cell>
          <cell r="E5722">
            <v>-2500</v>
          </cell>
          <cell r="F5722">
            <v>-2500</v>
          </cell>
          <cell r="G5722">
            <v>-2500</v>
          </cell>
        </row>
        <row r="5723">
          <cell r="B5723" t="str">
            <v>301500N325</v>
          </cell>
          <cell r="C5723">
            <v>0</v>
          </cell>
          <cell r="D5723">
            <v>0</v>
          </cell>
          <cell r="E5723">
            <v>-7500</v>
          </cell>
          <cell r="F5723">
            <v>-7500</v>
          </cell>
          <cell r="G5723">
            <v>-7500</v>
          </cell>
        </row>
        <row r="5724">
          <cell r="B5724" t="str">
            <v>301500N326</v>
          </cell>
          <cell r="C5724">
            <v>0</v>
          </cell>
          <cell r="D5724">
            <v>0</v>
          </cell>
          <cell r="E5724">
            <v>-2500</v>
          </cell>
          <cell r="F5724">
            <v>-2500</v>
          </cell>
          <cell r="G5724">
            <v>-2500</v>
          </cell>
        </row>
        <row r="5725">
          <cell r="B5725" t="str">
            <v>301500N327</v>
          </cell>
          <cell r="C5725">
            <v>0</v>
          </cell>
          <cell r="D5725">
            <v>0</v>
          </cell>
          <cell r="E5725">
            <v>-2500</v>
          </cell>
          <cell r="F5725">
            <v>-2500</v>
          </cell>
          <cell r="G5725">
            <v>-2500</v>
          </cell>
        </row>
        <row r="5726">
          <cell r="B5726" t="str">
            <v>301500N328</v>
          </cell>
          <cell r="C5726">
            <v>0</v>
          </cell>
          <cell r="D5726">
            <v>0</v>
          </cell>
          <cell r="E5726">
            <v>-5000</v>
          </cell>
          <cell r="F5726">
            <v>-5000</v>
          </cell>
          <cell r="G5726">
            <v>-5000</v>
          </cell>
        </row>
        <row r="5727">
          <cell r="B5727" t="str">
            <v>301500N329</v>
          </cell>
          <cell r="C5727">
            <v>0</v>
          </cell>
          <cell r="D5727">
            <v>0</v>
          </cell>
          <cell r="E5727">
            <v>-5000</v>
          </cell>
          <cell r="F5727">
            <v>-5000</v>
          </cell>
          <cell r="G5727">
            <v>-5000</v>
          </cell>
        </row>
        <row r="5728">
          <cell r="B5728" t="str">
            <v>301500N330</v>
          </cell>
          <cell r="C5728">
            <v>0</v>
          </cell>
          <cell r="D5728">
            <v>0</v>
          </cell>
          <cell r="E5728">
            <v>-5000</v>
          </cell>
          <cell r="F5728">
            <v>-5000</v>
          </cell>
          <cell r="G5728">
            <v>-5000</v>
          </cell>
        </row>
        <row r="5729">
          <cell r="B5729" t="str">
            <v>301500N331</v>
          </cell>
          <cell r="C5729">
            <v>0</v>
          </cell>
          <cell r="D5729">
            <v>0</v>
          </cell>
          <cell r="E5729">
            <v>-5000</v>
          </cell>
          <cell r="F5729">
            <v>-5000</v>
          </cell>
          <cell r="G5729">
            <v>-5000</v>
          </cell>
        </row>
        <row r="5730">
          <cell r="B5730" t="str">
            <v>301500N332</v>
          </cell>
          <cell r="C5730">
            <v>0</v>
          </cell>
          <cell r="D5730">
            <v>0</v>
          </cell>
          <cell r="E5730">
            <v>-2500</v>
          </cell>
          <cell r="F5730">
            <v>-2500</v>
          </cell>
          <cell r="G5730">
            <v>-2500</v>
          </cell>
        </row>
        <row r="5731">
          <cell r="B5731" t="str">
            <v>301500N333</v>
          </cell>
          <cell r="C5731">
            <v>0</v>
          </cell>
          <cell r="D5731">
            <v>0</v>
          </cell>
          <cell r="E5731">
            <v>-7500</v>
          </cell>
          <cell r="F5731">
            <v>-7500</v>
          </cell>
          <cell r="G5731">
            <v>-7500</v>
          </cell>
        </row>
        <row r="5732">
          <cell r="B5732" t="str">
            <v>301500N334</v>
          </cell>
          <cell r="C5732">
            <v>0</v>
          </cell>
          <cell r="D5732">
            <v>0</v>
          </cell>
          <cell r="E5732">
            <v>-5000</v>
          </cell>
          <cell r="F5732">
            <v>-5000</v>
          </cell>
          <cell r="G5732">
            <v>-5000</v>
          </cell>
        </row>
        <row r="5733">
          <cell r="B5733" t="str">
            <v>301500N335</v>
          </cell>
          <cell r="C5733">
            <v>0</v>
          </cell>
          <cell r="D5733">
            <v>0</v>
          </cell>
          <cell r="E5733">
            <v>-2500</v>
          </cell>
          <cell r="F5733">
            <v>-2500</v>
          </cell>
          <cell r="G5733">
            <v>-2500</v>
          </cell>
        </row>
        <row r="5734">
          <cell r="B5734" t="str">
            <v>301500N336</v>
          </cell>
          <cell r="C5734">
            <v>0</v>
          </cell>
          <cell r="D5734">
            <v>0</v>
          </cell>
          <cell r="E5734">
            <v>-2500</v>
          </cell>
          <cell r="F5734">
            <v>-2500</v>
          </cell>
          <cell r="G5734">
            <v>-2500</v>
          </cell>
        </row>
        <row r="5735">
          <cell r="B5735" t="str">
            <v>301500N337</v>
          </cell>
          <cell r="C5735">
            <v>0</v>
          </cell>
          <cell r="D5735">
            <v>0</v>
          </cell>
          <cell r="E5735">
            <v>-2500</v>
          </cell>
          <cell r="F5735">
            <v>-2500</v>
          </cell>
          <cell r="G5735">
            <v>-2500</v>
          </cell>
        </row>
        <row r="5736">
          <cell r="B5736" t="str">
            <v>301500N338</v>
          </cell>
          <cell r="C5736">
            <v>0</v>
          </cell>
          <cell r="D5736">
            <v>0</v>
          </cell>
          <cell r="E5736">
            <v>-5000</v>
          </cell>
          <cell r="F5736">
            <v>-5000</v>
          </cell>
          <cell r="G5736">
            <v>-5000</v>
          </cell>
        </row>
        <row r="5737">
          <cell r="B5737" t="str">
            <v>301500N339</v>
          </cell>
          <cell r="C5737">
            <v>0</v>
          </cell>
          <cell r="D5737">
            <v>0</v>
          </cell>
          <cell r="E5737">
            <v>-2500</v>
          </cell>
          <cell r="F5737">
            <v>-2500</v>
          </cell>
          <cell r="G5737">
            <v>-2500</v>
          </cell>
        </row>
        <row r="5738">
          <cell r="B5738" t="str">
            <v>301500N340</v>
          </cell>
          <cell r="C5738">
            <v>0</v>
          </cell>
          <cell r="D5738">
            <v>0</v>
          </cell>
          <cell r="E5738">
            <v>-5000</v>
          </cell>
          <cell r="F5738">
            <v>-5000</v>
          </cell>
          <cell r="G5738">
            <v>-5000</v>
          </cell>
        </row>
        <row r="5739">
          <cell r="B5739" t="str">
            <v>301500N341</v>
          </cell>
          <cell r="C5739">
            <v>0</v>
          </cell>
          <cell r="D5739">
            <v>0</v>
          </cell>
          <cell r="E5739">
            <v>-2500</v>
          </cell>
          <cell r="F5739">
            <v>-2500</v>
          </cell>
          <cell r="G5739">
            <v>-2500</v>
          </cell>
        </row>
        <row r="5740">
          <cell r="B5740" t="str">
            <v>301500N342</v>
          </cell>
          <cell r="C5740">
            <v>0</v>
          </cell>
          <cell r="D5740">
            <v>0</v>
          </cell>
          <cell r="E5740">
            <v>-10000</v>
          </cell>
          <cell r="F5740">
            <v>-10000</v>
          </cell>
          <cell r="G5740">
            <v>-10000</v>
          </cell>
        </row>
        <row r="5741">
          <cell r="B5741" t="str">
            <v>301500N343</v>
          </cell>
          <cell r="C5741">
            <v>0</v>
          </cell>
          <cell r="D5741">
            <v>0</v>
          </cell>
          <cell r="E5741">
            <v>-5000</v>
          </cell>
          <cell r="F5741">
            <v>-5000</v>
          </cell>
          <cell r="G5741">
            <v>-5000</v>
          </cell>
        </row>
        <row r="5742">
          <cell r="B5742" t="str">
            <v>301500N344</v>
          </cell>
          <cell r="C5742">
            <v>0</v>
          </cell>
          <cell r="D5742">
            <v>0</v>
          </cell>
          <cell r="E5742">
            <v>-2500</v>
          </cell>
          <cell r="F5742">
            <v>-2500</v>
          </cell>
          <cell r="G5742">
            <v>-2500</v>
          </cell>
        </row>
        <row r="5743">
          <cell r="B5743" t="str">
            <v>301500N345</v>
          </cell>
          <cell r="C5743">
            <v>0</v>
          </cell>
          <cell r="D5743">
            <v>0</v>
          </cell>
          <cell r="E5743">
            <v>-5000</v>
          </cell>
          <cell r="F5743">
            <v>-5000</v>
          </cell>
          <cell r="G5743">
            <v>-5000</v>
          </cell>
        </row>
        <row r="5744">
          <cell r="B5744" t="str">
            <v>301500N346</v>
          </cell>
          <cell r="C5744">
            <v>0</v>
          </cell>
          <cell r="D5744">
            <v>0</v>
          </cell>
          <cell r="E5744">
            <v>-2500</v>
          </cell>
          <cell r="F5744">
            <v>-2500</v>
          </cell>
          <cell r="G5744">
            <v>-2500</v>
          </cell>
        </row>
        <row r="5745">
          <cell r="B5745" t="str">
            <v>301500N347</v>
          </cell>
          <cell r="C5745">
            <v>0</v>
          </cell>
          <cell r="D5745">
            <v>0</v>
          </cell>
          <cell r="E5745">
            <v>-7500</v>
          </cell>
          <cell r="F5745">
            <v>-7500</v>
          </cell>
          <cell r="G5745">
            <v>-7500</v>
          </cell>
        </row>
        <row r="5746">
          <cell r="B5746" t="str">
            <v>301500N348</v>
          </cell>
          <cell r="C5746">
            <v>0</v>
          </cell>
          <cell r="D5746">
            <v>0</v>
          </cell>
          <cell r="E5746">
            <v>-5000</v>
          </cell>
          <cell r="F5746">
            <v>-5000</v>
          </cell>
          <cell r="G5746">
            <v>-5000</v>
          </cell>
        </row>
        <row r="5747">
          <cell r="B5747" t="str">
            <v>301500N349</v>
          </cell>
          <cell r="C5747">
            <v>0</v>
          </cell>
          <cell r="D5747">
            <v>2500</v>
          </cell>
          <cell r="E5747">
            <v>-2500</v>
          </cell>
          <cell r="F5747">
            <v>0</v>
          </cell>
          <cell r="G5747">
            <v>0</v>
          </cell>
        </row>
        <row r="5748">
          <cell r="B5748" t="str">
            <v>301500N350</v>
          </cell>
          <cell r="C5748">
            <v>0</v>
          </cell>
          <cell r="D5748">
            <v>0</v>
          </cell>
          <cell r="E5748">
            <v>-2500</v>
          </cell>
          <cell r="F5748">
            <v>-2500</v>
          </cell>
          <cell r="G5748">
            <v>-2500</v>
          </cell>
        </row>
        <row r="5749">
          <cell r="B5749" t="str">
            <v>301500N351</v>
          </cell>
          <cell r="C5749">
            <v>0</v>
          </cell>
          <cell r="D5749">
            <v>0</v>
          </cell>
          <cell r="E5749">
            <v>-5000</v>
          </cell>
          <cell r="F5749">
            <v>-5000</v>
          </cell>
          <cell r="G5749">
            <v>-5000</v>
          </cell>
        </row>
        <row r="5750">
          <cell r="B5750" t="str">
            <v>301500N352</v>
          </cell>
          <cell r="C5750">
            <v>0</v>
          </cell>
          <cell r="D5750">
            <v>0</v>
          </cell>
          <cell r="E5750">
            <v>-2500</v>
          </cell>
          <cell r="F5750">
            <v>-2500</v>
          </cell>
          <cell r="G5750">
            <v>-2500</v>
          </cell>
        </row>
        <row r="5751">
          <cell r="B5751" t="str">
            <v>301500N353</v>
          </cell>
          <cell r="C5751">
            <v>0</v>
          </cell>
          <cell r="D5751">
            <v>0</v>
          </cell>
          <cell r="E5751">
            <v>-5000</v>
          </cell>
          <cell r="F5751">
            <v>-5000</v>
          </cell>
          <cell r="G5751">
            <v>-5000</v>
          </cell>
        </row>
        <row r="5752">
          <cell r="B5752" t="str">
            <v>301500N354</v>
          </cell>
          <cell r="C5752">
            <v>0</v>
          </cell>
          <cell r="D5752">
            <v>0</v>
          </cell>
          <cell r="E5752">
            <v>-2500</v>
          </cell>
          <cell r="F5752">
            <v>-2500</v>
          </cell>
          <cell r="G5752">
            <v>-2500</v>
          </cell>
        </row>
        <row r="5753">
          <cell r="B5753" t="str">
            <v>301500N355</v>
          </cell>
          <cell r="C5753">
            <v>0</v>
          </cell>
          <cell r="D5753">
            <v>0</v>
          </cell>
          <cell r="E5753">
            <v>-2500</v>
          </cell>
          <cell r="F5753">
            <v>-2500</v>
          </cell>
          <cell r="G5753">
            <v>-2500</v>
          </cell>
        </row>
        <row r="5754">
          <cell r="B5754" t="str">
            <v>301500N356</v>
          </cell>
          <cell r="C5754">
            <v>0</v>
          </cell>
          <cell r="D5754">
            <v>0</v>
          </cell>
          <cell r="E5754">
            <v>-2500</v>
          </cell>
          <cell r="F5754">
            <v>-2500</v>
          </cell>
          <cell r="G5754">
            <v>-2500</v>
          </cell>
        </row>
        <row r="5755">
          <cell r="B5755" t="str">
            <v>301500N357</v>
          </cell>
          <cell r="C5755">
            <v>0</v>
          </cell>
          <cell r="D5755">
            <v>0</v>
          </cell>
          <cell r="E5755">
            <v>-5000</v>
          </cell>
          <cell r="F5755">
            <v>-5000</v>
          </cell>
          <cell r="G5755">
            <v>-5000</v>
          </cell>
        </row>
        <row r="5756">
          <cell r="B5756" t="str">
            <v>301500N358</v>
          </cell>
          <cell r="C5756">
            <v>0</v>
          </cell>
          <cell r="D5756">
            <v>0</v>
          </cell>
          <cell r="E5756">
            <v>-2500</v>
          </cell>
          <cell r="F5756">
            <v>-2500</v>
          </cell>
          <cell r="G5756">
            <v>-2500</v>
          </cell>
        </row>
        <row r="5757">
          <cell r="B5757" t="str">
            <v>301500N359</v>
          </cell>
          <cell r="C5757">
            <v>0</v>
          </cell>
          <cell r="D5757">
            <v>0</v>
          </cell>
          <cell r="E5757">
            <v>-5000</v>
          </cell>
          <cell r="F5757">
            <v>-5000</v>
          </cell>
          <cell r="G5757">
            <v>-5000</v>
          </cell>
        </row>
        <row r="5758">
          <cell r="B5758" t="str">
            <v>301500N360</v>
          </cell>
          <cell r="C5758">
            <v>0</v>
          </cell>
          <cell r="D5758">
            <v>0</v>
          </cell>
          <cell r="E5758">
            <v>-2500</v>
          </cell>
          <cell r="F5758">
            <v>-2500</v>
          </cell>
          <cell r="G5758">
            <v>-2500</v>
          </cell>
        </row>
        <row r="5759">
          <cell r="B5759" t="str">
            <v>301500N361</v>
          </cell>
          <cell r="C5759">
            <v>0</v>
          </cell>
          <cell r="D5759">
            <v>0</v>
          </cell>
          <cell r="E5759">
            <v>-5000</v>
          </cell>
          <cell r="F5759">
            <v>-5000</v>
          </cell>
          <cell r="G5759">
            <v>-5000</v>
          </cell>
        </row>
        <row r="5760">
          <cell r="B5760" t="str">
            <v>301500N362</v>
          </cell>
          <cell r="C5760">
            <v>0</v>
          </cell>
          <cell r="D5760">
            <v>0</v>
          </cell>
          <cell r="E5760">
            <v>-7500</v>
          </cell>
          <cell r="F5760">
            <v>-7500</v>
          </cell>
          <cell r="G5760">
            <v>-7500</v>
          </cell>
        </row>
        <row r="5761">
          <cell r="B5761" t="str">
            <v>301500N363</v>
          </cell>
          <cell r="C5761">
            <v>0</v>
          </cell>
          <cell r="D5761">
            <v>0</v>
          </cell>
          <cell r="E5761">
            <v>-2500</v>
          </cell>
          <cell r="F5761">
            <v>-2500</v>
          </cell>
          <cell r="G5761">
            <v>-2500</v>
          </cell>
        </row>
        <row r="5762">
          <cell r="B5762" t="str">
            <v>301500N364</v>
          </cell>
          <cell r="C5762">
            <v>0</v>
          </cell>
          <cell r="D5762">
            <v>0</v>
          </cell>
          <cell r="E5762">
            <v>-7500</v>
          </cell>
          <cell r="F5762">
            <v>-7500</v>
          </cell>
          <cell r="G5762">
            <v>-7500</v>
          </cell>
        </row>
        <row r="5763">
          <cell r="B5763" t="str">
            <v>301500N365</v>
          </cell>
          <cell r="C5763">
            <v>0</v>
          </cell>
          <cell r="D5763">
            <v>0</v>
          </cell>
          <cell r="E5763">
            <v>-2500</v>
          </cell>
          <cell r="F5763">
            <v>-2500</v>
          </cell>
          <cell r="G5763">
            <v>-2500</v>
          </cell>
        </row>
        <row r="5764">
          <cell r="B5764" t="str">
            <v>301500N366</v>
          </cell>
          <cell r="C5764">
            <v>0</v>
          </cell>
          <cell r="D5764">
            <v>0</v>
          </cell>
          <cell r="E5764">
            <v>-2500</v>
          </cell>
          <cell r="F5764">
            <v>-2500</v>
          </cell>
          <cell r="G5764">
            <v>-2500</v>
          </cell>
        </row>
        <row r="5765">
          <cell r="B5765" t="str">
            <v>301500N367</v>
          </cell>
          <cell r="C5765">
            <v>0</v>
          </cell>
          <cell r="D5765">
            <v>0</v>
          </cell>
          <cell r="E5765">
            <v>-2500</v>
          </cell>
          <cell r="F5765">
            <v>-2500</v>
          </cell>
          <cell r="G5765">
            <v>-2500</v>
          </cell>
        </row>
        <row r="5766">
          <cell r="B5766" t="str">
            <v>301500N368</v>
          </cell>
          <cell r="C5766">
            <v>0</v>
          </cell>
          <cell r="D5766">
            <v>0</v>
          </cell>
          <cell r="E5766">
            <v>-2500</v>
          </cell>
          <cell r="F5766">
            <v>-2500</v>
          </cell>
          <cell r="G5766">
            <v>-2500</v>
          </cell>
        </row>
        <row r="5767">
          <cell r="B5767" t="str">
            <v>301500N369</v>
          </cell>
          <cell r="C5767">
            <v>0</v>
          </cell>
          <cell r="D5767">
            <v>0</v>
          </cell>
          <cell r="E5767">
            <v>-2500</v>
          </cell>
          <cell r="F5767">
            <v>-2500</v>
          </cell>
          <cell r="G5767">
            <v>-2500</v>
          </cell>
        </row>
        <row r="5768">
          <cell r="B5768" t="str">
            <v>301500N370</v>
          </cell>
          <cell r="C5768">
            <v>0</v>
          </cell>
          <cell r="D5768">
            <v>0</v>
          </cell>
          <cell r="E5768">
            <v>-2500</v>
          </cell>
          <cell r="F5768">
            <v>-2500</v>
          </cell>
          <cell r="G5768">
            <v>-2500</v>
          </cell>
        </row>
        <row r="5769">
          <cell r="B5769" t="str">
            <v>301500N371</v>
          </cell>
          <cell r="C5769">
            <v>0</v>
          </cell>
          <cell r="D5769">
            <v>0</v>
          </cell>
          <cell r="E5769">
            <v>-5000</v>
          </cell>
          <cell r="F5769">
            <v>-5000</v>
          </cell>
          <cell r="G5769">
            <v>-5000</v>
          </cell>
        </row>
        <row r="5770">
          <cell r="B5770" t="str">
            <v>301500N373</v>
          </cell>
          <cell r="C5770">
            <v>0</v>
          </cell>
          <cell r="D5770">
            <v>0</v>
          </cell>
          <cell r="E5770">
            <v>-5000</v>
          </cell>
          <cell r="F5770">
            <v>-5000</v>
          </cell>
          <cell r="G5770">
            <v>-5000</v>
          </cell>
        </row>
        <row r="5771">
          <cell r="B5771" t="str">
            <v>301500N374</v>
          </cell>
          <cell r="C5771">
            <v>0</v>
          </cell>
          <cell r="D5771">
            <v>0</v>
          </cell>
          <cell r="E5771">
            <v>-5000</v>
          </cell>
          <cell r="F5771">
            <v>-5000</v>
          </cell>
          <cell r="G5771">
            <v>-5000</v>
          </cell>
        </row>
        <row r="5772">
          <cell r="B5772" t="str">
            <v>301500N375</v>
          </cell>
          <cell r="C5772">
            <v>0</v>
          </cell>
          <cell r="D5772">
            <v>0</v>
          </cell>
          <cell r="E5772">
            <v>-5000</v>
          </cell>
          <cell r="F5772">
            <v>-5000</v>
          </cell>
          <cell r="G5772">
            <v>-5000</v>
          </cell>
        </row>
        <row r="5773">
          <cell r="B5773" t="str">
            <v>301500N376</v>
          </cell>
          <cell r="C5773">
            <v>0</v>
          </cell>
          <cell r="D5773">
            <v>0</v>
          </cell>
          <cell r="E5773">
            <v>-2500</v>
          </cell>
          <cell r="F5773">
            <v>-2500</v>
          </cell>
          <cell r="G5773">
            <v>-2500</v>
          </cell>
        </row>
        <row r="5774">
          <cell r="B5774" t="str">
            <v>301500N377</v>
          </cell>
          <cell r="C5774">
            <v>0</v>
          </cell>
          <cell r="D5774">
            <v>0</v>
          </cell>
          <cell r="E5774">
            <v>-2500</v>
          </cell>
          <cell r="F5774">
            <v>-2500</v>
          </cell>
          <cell r="G5774">
            <v>-2500</v>
          </cell>
        </row>
        <row r="5775">
          <cell r="B5775" t="str">
            <v>301500N378</v>
          </cell>
          <cell r="C5775">
            <v>0</v>
          </cell>
          <cell r="D5775">
            <v>0</v>
          </cell>
          <cell r="E5775">
            <v>-7500</v>
          </cell>
          <cell r="F5775">
            <v>-7500</v>
          </cell>
          <cell r="G5775">
            <v>-7500</v>
          </cell>
        </row>
        <row r="5776">
          <cell r="B5776" t="str">
            <v>301500N379</v>
          </cell>
          <cell r="C5776">
            <v>0</v>
          </cell>
          <cell r="D5776">
            <v>0</v>
          </cell>
          <cell r="E5776">
            <v>-2500</v>
          </cell>
          <cell r="F5776">
            <v>-2500</v>
          </cell>
          <cell r="G5776">
            <v>-2500</v>
          </cell>
        </row>
        <row r="5777">
          <cell r="B5777" t="str">
            <v>301500N380</v>
          </cell>
          <cell r="C5777">
            <v>0</v>
          </cell>
          <cell r="D5777">
            <v>0</v>
          </cell>
          <cell r="E5777">
            <v>-10000</v>
          </cell>
          <cell r="F5777">
            <v>-10000</v>
          </cell>
          <cell r="G5777">
            <v>-10000</v>
          </cell>
        </row>
        <row r="5778">
          <cell r="B5778" t="str">
            <v>301500N381</v>
          </cell>
          <cell r="C5778">
            <v>0</v>
          </cell>
          <cell r="D5778">
            <v>0</v>
          </cell>
          <cell r="E5778">
            <v>-2500</v>
          </cell>
          <cell r="F5778">
            <v>-2500</v>
          </cell>
          <cell r="G5778">
            <v>-2500</v>
          </cell>
        </row>
        <row r="5779">
          <cell r="B5779" t="str">
            <v>301500N382</v>
          </cell>
          <cell r="C5779">
            <v>0</v>
          </cell>
          <cell r="D5779">
            <v>0</v>
          </cell>
          <cell r="E5779">
            <v>-2500</v>
          </cell>
          <cell r="F5779">
            <v>-2500</v>
          </cell>
          <cell r="G5779">
            <v>-2500</v>
          </cell>
        </row>
        <row r="5780">
          <cell r="B5780" t="str">
            <v>301500N383</v>
          </cell>
          <cell r="C5780">
            <v>0</v>
          </cell>
          <cell r="D5780">
            <v>0</v>
          </cell>
          <cell r="E5780">
            <v>-12500</v>
          </cell>
          <cell r="F5780">
            <v>-12500</v>
          </cell>
          <cell r="G5780">
            <v>-12500</v>
          </cell>
        </row>
        <row r="5781">
          <cell r="B5781" t="str">
            <v>301500N384</v>
          </cell>
          <cell r="C5781">
            <v>0</v>
          </cell>
          <cell r="D5781">
            <v>0</v>
          </cell>
          <cell r="E5781">
            <v>-2500</v>
          </cell>
          <cell r="F5781">
            <v>-2500</v>
          </cell>
          <cell r="G5781">
            <v>-2500</v>
          </cell>
        </row>
        <row r="5782">
          <cell r="B5782" t="str">
            <v>301500N385</v>
          </cell>
          <cell r="C5782">
            <v>0</v>
          </cell>
          <cell r="D5782">
            <v>0</v>
          </cell>
          <cell r="E5782">
            <v>-2500</v>
          </cell>
          <cell r="F5782">
            <v>-2500</v>
          </cell>
          <cell r="G5782">
            <v>-2500</v>
          </cell>
        </row>
        <row r="5783">
          <cell r="B5783" t="str">
            <v>301500N386</v>
          </cell>
          <cell r="C5783">
            <v>0</v>
          </cell>
          <cell r="D5783">
            <v>0</v>
          </cell>
          <cell r="E5783">
            <v>-2500</v>
          </cell>
          <cell r="F5783">
            <v>-2500</v>
          </cell>
          <cell r="G5783">
            <v>-2500</v>
          </cell>
        </row>
        <row r="5784">
          <cell r="B5784" t="str">
            <v>301500N387</v>
          </cell>
          <cell r="C5784">
            <v>0</v>
          </cell>
          <cell r="D5784">
            <v>0</v>
          </cell>
          <cell r="E5784">
            <v>-5000</v>
          </cell>
          <cell r="F5784">
            <v>-5000</v>
          </cell>
          <cell r="G5784">
            <v>-5000</v>
          </cell>
        </row>
        <row r="5785">
          <cell r="B5785" t="str">
            <v>301500N388</v>
          </cell>
          <cell r="C5785">
            <v>0</v>
          </cell>
          <cell r="D5785">
            <v>0</v>
          </cell>
          <cell r="E5785">
            <v>-5000</v>
          </cell>
          <cell r="F5785">
            <v>-5000</v>
          </cell>
          <cell r="G5785">
            <v>-5000</v>
          </cell>
        </row>
        <row r="5786">
          <cell r="B5786" t="str">
            <v>301500N389</v>
          </cell>
          <cell r="C5786">
            <v>0</v>
          </cell>
          <cell r="D5786">
            <v>0</v>
          </cell>
          <cell r="E5786">
            <v>-17000</v>
          </cell>
          <cell r="F5786">
            <v>-17000</v>
          </cell>
          <cell r="G5786">
            <v>-17000</v>
          </cell>
        </row>
        <row r="5787">
          <cell r="B5787" t="str">
            <v>301500N390</v>
          </cell>
          <cell r="C5787">
            <v>0</v>
          </cell>
          <cell r="D5787">
            <v>0</v>
          </cell>
          <cell r="E5787">
            <v>-2500</v>
          </cell>
          <cell r="F5787">
            <v>-2500</v>
          </cell>
          <cell r="G5787">
            <v>-2500</v>
          </cell>
        </row>
        <row r="5788">
          <cell r="B5788" t="str">
            <v>301500N391</v>
          </cell>
          <cell r="C5788">
            <v>0</v>
          </cell>
          <cell r="D5788">
            <v>0</v>
          </cell>
          <cell r="E5788">
            <v>-2500</v>
          </cell>
          <cell r="F5788">
            <v>-2500</v>
          </cell>
          <cell r="G5788">
            <v>-2500</v>
          </cell>
        </row>
        <row r="5789">
          <cell r="B5789" t="str">
            <v>301500N392</v>
          </cell>
          <cell r="C5789">
            <v>0</v>
          </cell>
          <cell r="D5789">
            <v>0</v>
          </cell>
          <cell r="E5789">
            <v>-2500</v>
          </cell>
          <cell r="F5789">
            <v>-2500</v>
          </cell>
          <cell r="G5789">
            <v>-2500</v>
          </cell>
        </row>
        <row r="5790">
          <cell r="B5790" t="str">
            <v>301500N393</v>
          </cell>
          <cell r="C5790">
            <v>0</v>
          </cell>
          <cell r="D5790">
            <v>0</v>
          </cell>
          <cell r="E5790">
            <v>-2500</v>
          </cell>
          <cell r="F5790">
            <v>-2500</v>
          </cell>
          <cell r="G5790">
            <v>-2500</v>
          </cell>
        </row>
        <row r="5791">
          <cell r="B5791" t="str">
            <v>301500N394</v>
          </cell>
          <cell r="C5791">
            <v>0</v>
          </cell>
          <cell r="D5791">
            <v>0</v>
          </cell>
          <cell r="E5791">
            <v>-2500</v>
          </cell>
          <cell r="F5791">
            <v>-2500</v>
          </cell>
          <cell r="G5791">
            <v>-2500</v>
          </cell>
        </row>
        <row r="5792">
          <cell r="B5792" t="str">
            <v>301500N395</v>
          </cell>
          <cell r="C5792">
            <v>0</v>
          </cell>
          <cell r="D5792">
            <v>0</v>
          </cell>
          <cell r="E5792">
            <v>-2500</v>
          </cell>
          <cell r="F5792">
            <v>-2500</v>
          </cell>
          <cell r="G5792">
            <v>-2500</v>
          </cell>
        </row>
        <row r="5793">
          <cell r="B5793" t="str">
            <v>301500N396</v>
          </cell>
          <cell r="C5793">
            <v>0</v>
          </cell>
          <cell r="D5793">
            <v>0</v>
          </cell>
          <cell r="E5793">
            <v>-2500</v>
          </cell>
          <cell r="F5793">
            <v>-2500</v>
          </cell>
          <cell r="G5793">
            <v>-2500</v>
          </cell>
        </row>
        <row r="5794">
          <cell r="B5794" t="str">
            <v>301500N397</v>
          </cell>
          <cell r="C5794">
            <v>0</v>
          </cell>
          <cell r="D5794">
            <v>0</v>
          </cell>
          <cell r="E5794">
            <v>-2500</v>
          </cell>
          <cell r="F5794">
            <v>-2500</v>
          </cell>
          <cell r="G5794">
            <v>-2500</v>
          </cell>
        </row>
        <row r="5795">
          <cell r="B5795" t="str">
            <v>301500N398</v>
          </cell>
          <cell r="C5795">
            <v>0</v>
          </cell>
          <cell r="D5795">
            <v>0</v>
          </cell>
          <cell r="E5795">
            <v>-2500</v>
          </cell>
          <cell r="F5795">
            <v>-2500</v>
          </cell>
          <cell r="G5795">
            <v>-2500</v>
          </cell>
        </row>
        <row r="5796">
          <cell r="B5796" t="str">
            <v>301500N399</v>
          </cell>
          <cell r="C5796">
            <v>0</v>
          </cell>
          <cell r="D5796">
            <v>0</v>
          </cell>
          <cell r="E5796">
            <v>-2500</v>
          </cell>
          <cell r="F5796">
            <v>-2500</v>
          </cell>
          <cell r="G5796">
            <v>-2500</v>
          </cell>
        </row>
        <row r="5797">
          <cell r="B5797" t="str">
            <v>301500N400</v>
          </cell>
          <cell r="C5797">
            <v>0</v>
          </cell>
          <cell r="D5797">
            <v>0</v>
          </cell>
          <cell r="E5797">
            <v>-2500</v>
          </cell>
          <cell r="F5797">
            <v>-2500</v>
          </cell>
          <cell r="G5797">
            <v>-2500</v>
          </cell>
        </row>
        <row r="5798">
          <cell r="B5798" t="str">
            <v>301500N401</v>
          </cell>
          <cell r="C5798">
            <v>0</v>
          </cell>
          <cell r="D5798">
            <v>0</v>
          </cell>
          <cell r="E5798">
            <v>-2500</v>
          </cell>
          <cell r="F5798">
            <v>-2500</v>
          </cell>
          <cell r="G5798">
            <v>-2500</v>
          </cell>
        </row>
        <row r="5799">
          <cell r="B5799" t="str">
            <v>301500N402</v>
          </cell>
          <cell r="C5799">
            <v>0</v>
          </cell>
          <cell r="D5799">
            <v>0</v>
          </cell>
          <cell r="E5799">
            <v>-2500</v>
          </cell>
          <cell r="F5799">
            <v>-2500</v>
          </cell>
          <cell r="G5799">
            <v>-2500</v>
          </cell>
        </row>
        <row r="5800">
          <cell r="B5800" t="str">
            <v>301500N403</v>
          </cell>
          <cell r="C5800">
            <v>0</v>
          </cell>
          <cell r="D5800">
            <v>0</v>
          </cell>
          <cell r="E5800">
            <v>-2500</v>
          </cell>
          <cell r="F5800">
            <v>-2500</v>
          </cell>
          <cell r="G5800">
            <v>-2500</v>
          </cell>
        </row>
        <row r="5801">
          <cell r="B5801" t="str">
            <v>301500N404</v>
          </cell>
          <cell r="C5801">
            <v>0</v>
          </cell>
          <cell r="D5801">
            <v>0</v>
          </cell>
          <cell r="E5801">
            <v>-2500</v>
          </cell>
          <cell r="F5801">
            <v>-2500</v>
          </cell>
          <cell r="G5801">
            <v>-2500</v>
          </cell>
        </row>
        <row r="5802">
          <cell r="B5802" t="str">
            <v>301500N405</v>
          </cell>
          <cell r="C5802">
            <v>0</v>
          </cell>
          <cell r="D5802">
            <v>0</v>
          </cell>
          <cell r="E5802">
            <v>-2500</v>
          </cell>
          <cell r="F5802">
            <v>-2500</v>
          </cell>
          <cell r="G5802">
            <v>-2500</v>
          </cell>
        </row>
        <row r="5803">
          <cell r="B5803" t="str">
            <v>301500N406</v>
          </cell>
          <cell r="C5803">
            <v>0</v>
          </cell>
          <cell r="D5803">
            <v>0</v>
          </cell>
          <cell r="E5803">
            <v>-2500</v>
          </cell>
          <cell r="F5803">
            <v>-2500</v>
          </cell>
          <cell r="G5803">
            <v>-2500</v>
          </cell>
        </row>
        <row r="5804">
          <cell r="B5804" t="str">
            <v>301500N407</v>
          </cell>
          <cell r="C5804">
            <v>0</v>
          </cell>
          <cell r="D5804">
            <v>0</v>
          </cell>
          <cell r="E5804">
            <v>-7500</v>
          </cell>
          <cell r="F5804">
            <v>-7500</v>
          </cell>
          <cell r="G5804">
            <v>-7500</v>
          </cell>
        </row>
        <row r="5805">
          <cell r="B5805" t="str">
            <v>301500N408</v>
          </cell>
          <cell r="C5805">
            <v>0</v>
          </cell>
          <cell r="D5805">
            <v>0</v>
          </cell>
          <cell r="E5805">
            <v>-5000</v>
          </cell>
          <cell r="F5805">
            <v>-5000</v>
          </cell>
          <cell r="G5805">
            <v>-5000</v>
          </cell>
        </row>
        <row r="5806">
          <cell r="B5806" t="str">
            <v>301500N409</v>
          </cell>
          <cell r="C5806">
            <v>0</v>
          </cell>
          <cell r="D5806">
            <v>0</v>
          </cell>
          <cell r="E5806">
            <v>-2500</v>
          </cell>
          <cell r="F5806">
            <v>-2500</v>
          </cell>
          <cell r="G5806">
            <v>-2500</v>
          </cell>
        </row>
        <row r="5807">
          <cell r="B5807" t="str">
            <v>301500N410</v>
          </cell>
          <cell r="C5807">
            <v>0</v>
          </cell>
          <cell r="D5807">
            <v>0</v>
          </cell>
          <cell r="E5807">
            <v>-2500</v>
          </cell>
          <cell r="F5807">
            <v>-2500</v>
          </cell>
          <cell r="G5807">
            <v>-2500</v>
          </cell>
        </row>
        <row r="5808">
          <cell r="B5808" t="str">
            <v>301500N411</v>
          </cell>
          <cell r="C5808">
            <v>0</v>
          </cell>
          <cell r="D5808">
            <v>0</v>
          </cell>
          <cell r="E5808">
            <v>-2500</v>
          </cell>
          <cell r="F5808">
            <v>-2500</v>
          </cell>
          <cell r="G5808">
            <v>-2500</v>
          </cell>
        </row>
        <row r="5809">
          <cell r="B5809" t="str">
            <v>301500N412</v>
          </cell>
          <cell r="C5809">
            <v>0</v>
          </cell>
          <cell r="D5809">
            <v>0</v>
          </cell>
          <cell r="E5809">
            <v>-7500</v>
          </cell>
          <cell r="F5809">
            <v>-7500</v>
          </cell>
          <cell r="G5809">
            <v>-7500</v>
          </cell>
        </row>
        <row r="5810">
          <cell r="B5810" t="str">
            <v>301500N413</v>
          </cell>
          <cell r="C5810">
            <v>0</v>
          </cell>
          <cell r="D5810">
            <v>0</v>
          </cell>
          <cell r="E5810">
            <v>-5000</v>
          </cell>
          <cell r="F5810">
            <v>-5000</v>
          </cell>
          <cell r="G5810">
            <v>-5000</v>
          </cell>
        </row>
        <row r="5811">
          <cell r="B5811" t="str">
            <v>301500N414</v>
          </cell>
          <cell r="C5811">
            <v>0</v>
          </cell>
          <cell r="D5811">
            <v>0</v>
          </cell>
          <cell r="E5811">
            <v>-10000</v>
          </cell>
          <cell r="F5811">
            <v>-10000</v>
          </cell>
          <cell r="G5811">
            <v>-10000</v>
          </cell>
        </row>
        <row r="5812">
          <cell r="B5812" t="str">
            <v>301500N415</v>
          </cell>
          <cell r="C5812">
            <v>0</v>
          </cell>
          <cell r="D5812">
            <v>0</v>
          </cell>
          <cell r="E5812">
            <v>-2500</v>
          </cell>
          <cell r="F5812">
            <v>-2500</v>
          </cell>
          <cell r="G5812">
            <v>-2500</v>
          </cell>
        </row>
        <row r="5813">
          <cell r="B5813" t="str">
            <v>301500N416</v>
          </cell>
          <cell r="C5813">
            <v>0</v>
          </cell>
          <cell r="D5813">
            <v>0</v>
          </cell>
          <cell r="E5813">
            <v>-2500</v>
          </cell>
          <cell r="F5813">
            <v>-2500</v>
          </cell>
          <cell r="G5813">
            <v>-2500</v>
          </cell>
        </row>
        <row r="5814">
          <cell r="B5814" t="str">
            <v>301500N417</v>
          </cell>
          <cell r="C5814">
            <v>0</v>
          </cell>
          <cell r="D5814">
            <v>0</v>
          </cell>
          <cell r="E5814">
            <v>-2500</v>
          </cell>
          <cell r="F5814">
            <v>-2500</v>
          </cell>
          <cell r="G5814">
            <v>-2500</v>
          </cell>
        </row>
        <row r="5815">
          <cell r="B5815" t="str">
            <v>301500N418</v>
          </cell>
          <cell r="C5815">
            <v>0</v>
          </cell>
          <cell r="D5815">
            <v>0</v>
          </cell>
          <cell r="E5815">
            <v>-2500</v>
          </cell>
          <cell r="F5815">
            <v>-2500</v>
          </cell>
          <cell r="G5815">
            <v>-2500</v>
          </cell>
        </row>
        <row r="5816">
          <cell r="B5816" t="str">
            <v>301500N419</v>
          </cell>
          <cell r="C5816">
            <v>0</v>
          </cell>
          <cell r="D5816">
            <v>0</v>
          </cell>
          <cell r="E5816">
            <v>-2500</v>
          </cell>
          <cell r="F5816">
            <v>-2500</v>
          </cell>
          <cell r="G5816">
            <v>-2500</v>
          </cell>
        </row>
        <row r="5817">
          <cell r="B5817" t="str">
            <v>301500N420</v>
          </cell>
          <cell r="C5817">
            <v>0</v>
          </cell>
          <cell r="D5817">
            <v>0</v>
          </cell>
          <cell r="E5817">
            <v>-5000</v>
          </cell>
          <cell r="F5817">
            <v>-5000</v>
          </cell>
          <cell r="G5817">
            <v>-5000</v>
          </cell>
        </row>
        <row r="5818">
          <cell r="B5818" t="str">
            <v>301500N421</v>
          </cell>
          <cell r="C5818">
            <v>0</v>
          </cell>
          <cell r="D5818">
            <v>0</v>
          </cell>
          <cell r="E5818">
            <v>-5000</v>
          </cell>
          <cell r="F5818">
            <v>-5000</v>
          </cell>
          <cell r="G5818">
            <v>-5000</v>
          </cell>
        </row>
        <row r="5819">
          <cell r="B5819" t="str">
            <v>301500N422</v>
          </cell>
          <cell r="C5819">
            <v>0</v>
          </cell>
          <cell r="D5819">
            <v>0</v>
          </cell>
          <cell r="E5819">
            <v>-2500</v>
          </cell>
          <cell r="F5819">
            <v>-2500</v>
          </cell>
          <cell r="G5819">
            <v>-2500</v>
          </cell>
        </row>
        <row r="5820">
          <cell r="B5820" t="str">
            <v>301500N423</v>
          </cell>
          <cell r="C5820">
            <v>0</v>
          </cell>
          <cell r="D5820">
            <v>0</v>
          </cell>
          <cell r="E5820">
            <v>-15000</v>
          </cell>
          <cell r="F5820">
            <v>-15000</v>
          </cell>
          <cell r="G5820">
            <v>-15000</v>
          </cell>
        </row>
        <row r="5821">
          <cell r="B5821" t="str">
            <v>301500N424</v>
          </cell>
          <cell r="C5821">
            <v>0</v>
          </cell>
          <cell r="D5821">
            <v>0</v>
          </cell>
          <cell r="E5821">
            <v>-2500</v>
          </cell>
          <cell r="F5821">
            <v>-2500</v>
          </cell>
          <cell r="G5821">
            <v>-2500</v>
          </cell>
        </row>
        <row r="5822">
          <cell r="B5822" t="str">
            <v>301500N425</v>
          </cell>
          <cell r="C5822">
            <v>0</v>
          </cell>
          <cell r="D5822">
            <v>0</v>
          </cell>
          <cell r="E5822">
            <v>-2500</v>
          </cell>
          <cell r="F5822">
            <v>-2500</v>
          </cell>
          <cell r="G5822">
            <v>-2500</v>
          </cell>
        </row>
        <row r="5823">
          <cell r="B5823" t="str">
            <v>301500N426</v>
          </cell>
          <cell r="C5823">
            <v>0</v>
          </cell>
          <cell r="D5823">
            <v>0</v>
          </cell>
          <cell r="E5823">
            <v>-2500</v>
          </cell>
          <cell r="F5823">
            <v>-2500</v>
          </cell>
          <cell r="G5823">
            <v>-2500</v>
          </cell>
        </row>
        <row r="5824">
          <cell r="B5824" t="str">
            <v>301500N427</v>
          </cell>
          <cell r="C5824">
            <v>0</v>
          </cell>
          <cell r="D5824">
            <v>0</v>
          </cell>
          <cell r="E5824">
            <v>-2500</v>
          </cell>
          <cell r="F5824">
            <v>-2500</v>
          </cell>
          <cell r="G5824">
            <v>-2500</v>
          </cell>
        </row>
        <row r="5825">
          <cell r="B5825" t="str">
            <v>301500N428</v>
          </cell>
          <cell r="C5825">
            <v>0</v>
          </cell>
          <cell r="D5825">
            <v>0</v>
          </cell>
          <cell r="E5825">
            <v>-2500</v>
          </cell>
          <cell r="F5825">
            <v>-2500</v>
          </cell>
          <cell r="G5825">
            <v>-2500</v>
          </cell>
        </row>
        <row r="5826">
          <cell r="B5826" t="str">
            <v>301500N429</v>
          </cell>
          <cell r="C5826">
            <v>0</v>
          </cell>
          <cell r="D5826">
            <v>0</v>
          </cell>
          <cell r="E5826">
            <v>-2500</v>
          </cell>
          <cell r="F5826">
            <v>-2500</v>
          </cell>
          <cell r="G5826">
            <v>-2500</v>
          </cell>
        </row>
        <row r="5827">
          <cell r="B5827" t="str">
            <v>301500N430</v>
          </cell>
          <cell r="C5827">
            <v>0</v>
          </cell>
          <cell r="D5827">
            <v>0</v>
          </cell>
          <cell r="E5827">
            <v>-2500</v>
          </cell>
          <cell r="F5827">
            <v>-2500</v>
          </cell>
          <cell r="G5827">
            <v>-2500</v>
          </cell>
        </row>
        <row r="5828">
          <cell r="B5828" t="str">
            <v>301500N431</v>
          </cell>
          <cell r="C5828">
            <v>0</v>
          </cell>
          <cell r="D5828">
            <v>0</v>
          </cell>
          <cell r="E5828">
            <v>-5000</v>
          </cell>
          <cell r="F5828">
            <v>-5000</v>
          </cell>
          <cell r="G5828">
            <v>-5000</v>
          </cell>
        </row>
        <row r="5829">
          <cell r="B5829" t="str">
            <v>301500N432</v>
          </cell>
          <cell r="C5829">
            <v>0</v>
          </cell>
          <cell r="D5829">
            <v>0</v>
          </cell>
          <cell r="E5829">
            <v>-5000</v>
          </cell>
          <cell r="F5829">
            <v>-5000</v>
          </cell>
          <cell r="G5829">
            <v>-5000</v>
          </cell>
        </row>
        <row r="5830">
          <cell r="B5830" t="str">
            <v>301500N433</v>
          </cell>
          <cell r="C5830">
            <v>0</v>
          </cell>
          <cell r="D5830">
            <v>0</v>
          </cell>
          <cell r="E5830">
            <v>-2500</v>
          </cell>
          <cell r="F5830">
            <v>-2500</v>
          </cell>
          <cell r="G5830">
            <v>-2500</v>
          </cell>
        </row>
        <row r="5831">
          <cell r="B5831" t="str">
            <v>301500N434</v>
          </cell>
          <cell r="C5831">
            <v>0</v>
          </cell>
          <cell r="D5831">
            <v>0</v>
          </cell>
          <cell r="E5831">
            <v>-2500</v>
          </cell>
          <cell r="F5831">
            <v>-2500</v>
          </cell>
          <cell r="G5831">
            <v>-2500</v>
          </cell>
        </row>
        <row r="5832">
          <cell r="B5832" t="str">
            <v>301500N435</v>
          </cell>
          <cell r="C5832">
            <v>0</v>
          </cell>
          <cell r="D5832">
            <v>0</v>
          </cell>
          <cell r="E5832">
            <v>-2500</v>
          </cell>
          <cell r="F5832">
            <v>-2500</v>
          </cell>
          <cell r="G5832">
            <v>-2500</v>
          </cell>
        </row>
        <row r="5833">
          <cell r="B5833" t="str">
            <v>301500N436</v>
          </cell>
          <cell r="C5833">
            <v>0</v>
          </cell>
          <cell r="D5833">
            <v>0</v>
          </cell>
          <cell r="E5833">
            <v>-5000</v>
          </cell>
          <cell r="F5833">
            <v>-5000</v>
          </cell>
          <cell r="G5833">
            <v>-5000</v>
          </cell>
        </row>
        <row r="5834">
          <cell r="B5834" t="str">
            <v>301500N437</v>
          </cell>
          <cell r="C5834">
            <v>0</v>
          </cell>
          <cell r="D5834">
            <v>0</v>
          </cell>
          <cell r="E5834">
            <v>-2500</v>
          </cell>
          <cell r="F5834">
            <v>-2500</v>
          </cell>
          <cell r="G5834">
            <v>-2500</v>
          </cell>
        </row>
        <row r="5835">
          <cell r="B5835" t="str">
            <v>301500N438</v>
          </cell>
          <cell r="C5835">
            <v>0</v>
          </cell>
          <cell r="D5835">
            <v>0</v>
          </cell>
          <cell r="E5835">
            <v>-2500</v>
          </cell>
          <cell r="F5835">
            <v>-2500</v>
          </cell>
          <cell r="G5835">
            <v>-2500</v>
          </cell>
        </row>
        <row r="5836">
          <cell r="B5836" t="str">
            <v>301500N439</v>
          </cell>
          <cell r="C5836">
            <v>0</v>
          </cell>
          <cell r="D5836">
            <v>0</v>
          </cell>
          <cell r="E5836">
            <v>-2500</v>
          </cell>
          <cell r="F5836">
            <v>-2500</v>
          </cell>
          <cell r="G5836">
            <v>-2500</v>
          </cell>
        </row>
        <row r="5837">
          <cell r="B5837" t="str">
            <v>301500N440</v>
          </cell>
          <cell r="C5837">
            <v>0</v>
          </cell>
          <cell r="D5837">
            <v>0</v>
          </cell>
          <cell r="E5837">
            <v>-5000</v>
          </cell>
          <cell r="F5837">
            <v>-5000</v>
          </cell>
          <cell r="G5837">
            <v>-5000</v>
          </cell>
        </row>
        <row r="5838">
          <cell r="B5838" t="str">
            <v>301500N441</v>
          </cell>
          <cell r="C5838">
            <v>0</v>
          </cell>
          <cell r="D5838">
            <v>0</v>
          </cell>
          <cell r="E5838">
            <v>-5000</v>
          </cell>
          <cell r="F5838">
            <v>-5000</v>
          </cell>
          <cell r="G5838">
            <v>-5000</v>
          </cell>
        </row>
        <row r="5839">
          <cell r="B5839" t="str">
            <v>301500N442</v>
          </cell>
          <cell r="C5839">
            <v>0</v>
          </cell>
          <cell r="D5839">
            <v>0</v>
          </cell>
          <cell r="E5839">
            <v>-12500</v>
          </cell>
          <cell r="F5839">
            <v>-12500</v>
          </cell>
          <cell r="G5839">
            <v>-12500</v>
          </cell>
        </row>
        <row r="5840">
          <cell r="B5840" t="str">
            <v>301500N443</v>
          </cell>
          <cell r="C5840">
            <v>0</v>
          </cell>
          <cell r="D5840">
            <v>0</v>
          </cell>
          <cell r="E5840">
            <v>-5000</v>
          </cell>
          <cell r="F5840">
            <v>-5000</v>
          </cell>
          <cell r="G5840">
            <v>-5000</v>
          </cell>
        </row>
        <row r="5841">
          <cell r="B5841" t="str">
            <v>301500N444</v>
          </cell>
          <cell r="C5841">
            <v>0</v>
          </cell>
          <cell r="D5841">
            <v>0</v>
          </cell>
          <cell r="E5841">
            <v>-2500</v>
          </cell>
          <cell r="F5841">
            <v>-2500</v>
          </cell>
          <cell r="G5841">
            <v>-2500</v>
          </cell>
        </row>
        <row r="5842">
          <cell r="B5842" t="str">
            <v>301500N445</v>
          </cell>
          <cell r="C5842">
            <v>0</v>
          </cell>
          <cell r="D5842">
            <v>0</v>
          </cell>
          <cell r="E5842">
            <v>-17500</v>
          </cell>
          <cell r="F5842">
            <v>-17500</v>
          </cell>
          <cell r="G5842">
            <v>-17500</v>
          </cell>
        </row>
        <row r="5843">
          <cell r="B5843" t="str">
            <v>301500N446</v>
          </cell>
          <cell r="C5843">
            <v>0</v>
          </cell>
          <cell r="D5843">
            <v>0</v>
          </cell>
          <cell r="E5843">
            <v>-5000</v>
          </cell>
          <cell r="F5843">
            <v>-5000</v>
          </cell>
          <cell r="G5843">
            <v>-5000</v>
          </cell>
        </row>
        <row r="5844">
          <cell r="B5844" t="str">
            <v>301500N447</v>
          </cell>
          <cell r="C5844">
            <v>0</v>
          </cell>
          <cell r="D5844">
            <v>2500</v>
          </cell>
          <cell r="E5844">
            <v>-5000</v>
          </cell>
          <cell r="F5844">
            <v>-2500</v>
          </cell>
          <cell r="G5844">
            <v>-2500</v>
          </cell>
        </row>
        <row r="5845">
          <cell r="B5845" t="str">
            <v>301500N448</v>
          </cell>
          <cell r="C5845">
            <v>0</v>
          </cell>
          <cell r="D5845">
            <v>0</v>
          </cell>
          <cell r="E5845">
            <v>-5000</v>
          </cell>
          <cell r="F5845">
            <v>-5000</v>
          </cell>
          <cell r="G5845">
            <v>-5000</v>
          </cell>
        </row>
        <row r="5846">
          <cell r="B5846" t="str">
            <v>301500N449</v>
          </cell>
          <cell r="C5846">
            <v>0</v>
          </cell>
          <cell r="D5846">
            <v>0</v>
          </cell>
          <cell r="E5846">
            <v>-2500</v>
          </cell>
          <cell r="F5846">
            <v>-2500</v>
          </cell>
          <cell r="G5846">
            <v>-2500</v>
          </cell>
        </row>
        <row r="5847">
          <cell r="B5847" t="str">
            <v>301500N450</v>
          </cell>
          <cell r="C5847">
            <v>0</v>
          </cell>
          <cell r="D5847">
            <v>0</v>
          </cell>
          <cell r="E5847">
            <v>-2500</v>
          </cell>
          <cell r="F5847">
            <v>-2500</v>
          </cell>
          <cell r="G5847">
            <v>-2500</v>
          </cell>
        </row>
        <row r="5848">
          <cell r="B5848" t="str">
            <v>301500N451</v>
          </cell>
          <cell r="C5848">
            <v>0</v>
          </cell>
          <cell r="D5848">
            <v>0</v>
          </cell>
          <cell r="E5848">
            <v>-5000</v>
          </cell>
          <cell r="F5848">
            <v>-5000</v>
          </cell>
          <cell r="G5848">
            <v>-5000</v>
          </cell>
        </row>
        <row r="5849">
          <cell r="B5849" t="str">
            <v>301500N452</v>
          </cell>
          <cell r="C5849">
            <v>0</v>
          </cell>
          <cell r="D5849">
            <v>0</v>
          </cell>
          <cell r="E5849">
            <v>-7500</v>
          </cell>
          <cell r="F5849">
            <v>-7500</v>
          </cell>
          <cell r="G5849">
            <v>-7500</v>
          </cell>
        </row>
        <row r="5850">
          <cell r="B5850" t="str">
            <v>301500N453</v>
          </cell>
          <cell r="C5850">
            <v>0</v>
          </cell>
          <cell r="D5850">
            <v>0</v>
          </cell>
          <cell r="E5850">
            <v>-5000</v>
          </cell>
          <cell r="F5850">
            <v>-5000</v>
          </cell>
          <cell r="G5850">
            <v>-5000</v>
          </cell>
        </row>
        <row r="5851">
          <cell r="B5851" t="str">
            <v>301500N454</v>
          </cell>
          <cell r="C5851">
            <v>0</v>
          </cell>
          <cell r="D5851">
            <v>0</v>
          </cell>
          <cell r="E5851">
            <v>-7500</v>
          </cell>
          <cell r="F5851">
            <v>-7500</v>
          </cell>
          <cell r="G5851">
            <v>-7500</v>
          </cell>
        </row>
        <row r="5852">
          <cell r="B5852" t="str">
            <v>301500N455</v>
          </cell>
          <cell r="C5852">
            <v>0</v>
          </cell>
          <cell r="D5852">
            <v>0</v>
          </cell>
          <cell r="E5852">
            <v>-2500</v>
          </cell>
          <cell r="F5852">
            <v>-2500</v>
          </cell>
          <cell r="G5852">
            <v>-2500</v>
          </cell>
        </row>
        <row r="5853">
          <cell r="B5853" t="str">
            <v>301500N456</v>
          </cell>
          <cell r="C5853">
            <v>0</v>
          </cell>
          <cell r="D5853">
            <v>0</v>
          </cell>
          <cell r="E5853">
            <v>-5000</v>
          </cell>
          <cell r="F5853">
            <v>-5000</v>
          </cell>
          <cell r="G5853">
            <v>-5000</v>
          </cell>
        </row>
        <row r="5854">
          <cell r="B5854" t="str">
            <v>301500N457</v>
          </cell>
          <cell r="C5854">
            <v>0</v>
          </cell>
          <cell r="D5854">
            <v>0</v>
          </cell>
          <cell r="E5854">
            <v>-2500</v>
          </cell>
          <cell r="F5854">
            <v>-2500</v>
          </cell>
          <cell r="G5854">
            <v>-2500</v>
          </cell>
        </row>
        <row r="5855">
          <cell r="B5855" t="str">
            <v>301500N458</v>
          </cell>
          <cell r="C5855">
            <v>0</v>
          </cell>
          <cell r="D5855">
            <v>0</v>
          </cell>
          <cell r="E5855">
            <v>-7500</v>
          </cell>
          <cell r="F5855">
            <v>-7500</v>
          </cell>
          <cell r="G5855">
            <v>-7500</v>
          </cell>
        </row>
        <row r="5856">
          <cell r="B5856" t="str">
            <v>301500N459</v>
          </cell>
          <cell r="C5856">
            <v>0</v>
          </cell>
          <cell r="D5856">
            <v>0</v>
          </cell>
          <cell r="E5856">
            <v>-2500</v>
          </cell>
          <cell r="F5856">
            <v>-2500</v>
          </cell>
          <cell r="G5856">
            <v>-2500</v>
          </cell>
        </row>
        <row r="5857">
          <cell r="B5857" t="str">
            <v>301500O001</v>
          </cell>
          <cell r="C5857">
            <v>-7500</v>
          </cell>
          <cell r="D5857">
            <v>0</v>
          </cell>
          <cell r="E5857">
            <v>0</v>
          </cell>
          <cell r="F5857">
            <v>0</v>
          </cell>
          <cell r="G5857">
            <v>-7500</v>
          </cell>
        </row>
        <row r="5858">
          <cell r="B5858" t="str">
            <v>301500O002</v>
          </cell>
          <cell r="C5858">
            <v>-12500</v>
          </cell>
          <cell r="D5858">
            <v>0</v>
          </cell>
          <cell r="E5858">
            <v>0</v>
          </cell>
          <cell r="F5858">
            <v>0</v>
          </cell>
          <cell r="G5858">
            <v>-12500</v>
          </cell>
        </row>
        <row r="5859">
          <cell r="B5859" t="str">
            <v>301500O003</v>
          </cell>
          <cell r="C5859">
            <v>-7500</v>
          </cell>
          <cell r="D5859">
            <v>0</v>
          </cell>
          <cell r="E5859">
            <v>0</v>
          </cell>
          <cell r="F5859">
            <v>0</v>
          </cell>
          <cell r="G5859">
            <v>-7500</v>
          </cell>
        </row>
        <row r="5860">
          <cell r="B5860" t="str">
            <v>301500O004</v>
          </cell>
          <cell r="C5860">
            <v>-7500</v>
          </cell>
          <cell r="D5860">
            <v>0</v>
          </cell>
          <cell r="E5860">
            <v>0</v>
          </cell>
          <cell r="F5860">
            <v>0</v>
          </cell>
          <cell r="G5860">
            <v>-7500</v>
          </cell>
        </row>
        <row r="5861">
          <cell r="B5861" t="str">
            <v>301500O005</v>
          </cell>
          <cell r="C5861">
            <v>-7500</v>
          </cell>
          <cell r="D5861">
            <v>0</v>
          </cell>
          <cell r="E5861">
            <v>0</v>
          </cell>
          <cell r="F5861">
            <v>0</v>
          </cell>
          <cell r="G5861">
            <v>-7500</v>
          </cell>
        </row>
        <row r="5862">
          <cell r="B5862" t="str">
            <v>301500O006</v>
          </cell>
          <cell r="C5862">
            <v>-7500</v>
          </cell>
          <cell r="D5862">
            <v>0</v>
          </cell>
          <cell r="E5862">
            <v>0</v>
          </cell>
          <cell r="F5862">
            <v>0</v>
          </cell>
          <cell r="G5862">
            <v>-7500</v>
          </cell>
        </row>
        <row r="5863">
          <cell r="B5863" t="str">
            <v>301500O007</v>
          </cell>
          <cell r="C5863">
            <v>-7500</v>
          </cell>
          <cell r="D5863">
            <v>0</v>
          </cell>
          <cell r="E5863">
            <v>0</v>
          </cell>
          <cell r="F5863">
            <v>0</v>
          </cell>
          <cell r="G5863">
            <v>-7500</v>
          </cell>
        </row>
        <row r="5864">
          <cell r="B5864" t="str">
            <v>301500O008</v>
          </cell>
          <cell r="C5864">
            <v>-7500</v>
          </cell>
          <cell r="D5864">
            <v>0</v>
          </cell>
          <cell r="E5864">
            <v>0</v>
          </cell>
          <cell r="F5864">
            <v>0</v>
          </cell>
          <cell r="G5864">
            <v>-7500</v>
          </cell>
        </row>
        <row r="5865">
          <cell r="B5865" t="str">
            <v>301500O009</v>
          </cell>
          <cell r="C5865">
            <v>-5000</v>
          </cell>
          <cell r="D5865">
            <v>0</v>
          </cell>
          <cell r="E5865">
            <v>0</v>
          </cell>
          <cell r="F5865">
            <v>0</v>
          </cell>
          <cell r="G5865">
            <v>-5000</v>
          </cell>
        </row>
        <row r="5866">
          <cell r="B5866" t="str">
            <v>301500O010</v>
          </cell>
          <cell r="C5866">
            <v>-10000</v>
          </cell>
          <cell r="D5866">
            <v>0</v>
          </cell>
          <cell r="E5866">
            <v>0</v>
          </cell>
          <cell r="F5866">
            <v>0</v>
          </cell>
          <cell r="G5866">
            <v>-10000</v>
          </cell>
        </row>
        <row r="5867">
          <cell r="B5867" t="str">
            <v>301500O011</v>
          </cell>
          <cell r="C5867">
            <v>-7500</v>
          </cell>
          <cell r="D5867">
            <v>0</v>
          </cell>
          <cell r="E5867">
            <v>0</v>
          </cell>
          <cell r="F5867">
            <v>0</v>
          </cell>
          <cell r="G5867">
            <v>-7500</v>
          </cell>
        </row>
        <row r="5868">
          <cell r="B5868" t="str">
            <v>301500O012</v>
          </cell>
          <cell r="C5868">
            <v>-7500</v>
          </cell>
          <cell r="D5868">
            <v>0</v>
          </cell>
          <cell r="E5868">
            <v>0</v>
          </cell>
          <cell r="F5868">
            <v>0</v>
          </cell>
          <cell r="G5868">
            <v>-7500</v>
          </cell>
        </row>
        <row r="5869">
          <cell r="B5869" t="str">
            <v>301500O013</v>
          </cell>
          <cell r="C5869">
            <v>-7500</v>
          </cell>
          <cell r="D5869">
            <v>0</v>
          </cell>
          <cell r="E5869">
            <v>0</v>
          </cell>
          <cell r="F5869">
            <v>0</v>
          </cell>
          <cell r="G5869">
            <v>-7500</v>
          </cell>
        </row>
        <row r="5870">
          <cell r="B5870" t="str">
            <v>301500O014</v>
          </cell>
          <cell r="C5870">
            <v>-7500</v>
          </cell>
          <cell r="D5870">
            <v>0</v>
          </cell>
          <cell r="E5870">
            <v>0</v>
          </cell>
          <cell r="F5870">
            <v>0</v>
          </cell>
          <cell r="G5870">
            <v>-7500</v>
          </cell>
        </row>
        <row r="5871">
          <cell r="B5871" t="str">
            <v>301500O015</v>
          </cell>
          <cell r="C5871">
            <v>-7500</v>
          </cell>
          <cell r="D5871">
            <v>0</v>
          </cell>
          <cell r="E5871">
            <v>0</v>
          </cell>
          <cell r="F5871">
            <v>0</v>
          </cell>
          <cell r="G5871">
            <v>-7500</v>
          </cell>
        </row>
        <row r="5872">
          <cell r="B5872" t="str">
            <v>301500O016</v>
          </cell>
          <cell r="C5872">
            <v>-7500</v>
          </cell>
          <cell r="D5872">
            <v>0</v>
          </cell>
          <cell r="E5872">
            <v>0</v>
          </cell>
          <cell r="F5872">
            <v>0</v>
          </cell>
          <cell r="G5872">
            <v>-7500</v>
          </cell>
        </row>
        <row r="5873">
          <cell r="B5873" t="str">
            <v>301500O017</v>
          </cell>
          <cell r="C5873">
            <v>-7500</v>
          </cell>
          <cell r="D5873">
            <v>0</v>
          </cell>
          <cell r="E5873">
            <v>0</v>
          </cell>
          <cell r="F5873">
            <v>0</v>
          </cell>
          <cell r="G5873">
            <v>-7500</v>
          </cell>
        </row>
        <row r="5874">
          <cell r="B5874" t="str">
            <v>301500O018</v>
          </cell>
          <cell r="C5874">
            <v>-7500</v>
          </cell>
          <cell r="D5874">
            <v>0</v>
          </cell>
          <cell r="E5874">
            <v>0</v>
          </cell>
          <cell r="F5874">
            <v>0</v>
          </cell>
          <cell r="G5874">
            <v>-7500</v>
          </cell>
        </row>
        <row r="5875">
          <cell r="B5875" t="str">
            <v>301500O019</v>
          </cell>
          <cell r="C5875">
            <v>-7500</v>
          </cell>
          <cell r="D5875">
            <v>0</v>
          </cell>
          <cell r="E5875">
            <v>0</v>
          </cell>
          <cell r="F5875">
            <v>0</v>
          </cell>
          <cell r="G5875">
            <v>-7500</v>
          </cell>
        </row>
        <row r="5876">
          <cell r="B5876" t="str">
            <v>301500O020</v>
          </cell>
          <cell r="C5876">
            <v>-2500</v>
          </cell>
          <cell r="D5876">
            <v>0</v>
          </cell>
          <cell r="E5876">
            <v>0</v>
          </cell>
          <cell r="F5876">
            <v>0</v>
          </cell>
          <cell r="G5876">
            <v>-2500</v>
          </cell>
        </row>
        <row r="5877">
          <cell r="B5877" t="str">
            <v>301500O021</v>
          </cell>
          <cell r="C5877">
            <v>-7500</v>
          </cell>
          <cell r="D5877">
            <v>0</v>
          </cell>
          <cell r="E5877">
            <v>0</v>
          </cell>
          <cell r="F5877">
            <v>0</v>
          </cell>
          <cell r="G5877">
            <v>-7500</v>
          </cell>
        </row>
        <row r="5878">
          <cell r="B5878" t="str">
            <v>301500O022</v>
          </cell>
          <cell r="C5878">
            <v>-7500</v>
          </cell>
          <cell r="D5878">
            <v>0</v>
          </cell>
          <cell r="E5878">
            <v>0</v>
          </cell>
          <cell r="F5878">
            <v>0</v>
          </cell>
          <cell r="G5878">
            <v>-7500</v>
          </cell>
        </row>
        <row r="5879">
          <cell r="B5879" t="str">
            <v>301500O023</v>
          </cell>
          <cell r="C5879">
            <v>-7500</v>
          </cell>
          <cell r="D5879">
            <v>0</v>
          </cell>
          <cell r="E5879">
            <v>0</v>
          </cell>
          <cell r="F5879">
            <v>0</v>
          </cell>
          <cell r="G5879">
            <v>-7500</v>
          </cell>
        </row>
        <row r="5880">
          <cell r="B5880" t="str">
            <v>301500O024</v>
          </cell>
          <cell r="C5880">
            <v>-7500</v>
          </cell>
          <cell r="D5880">
            <v>0</v>
          </cell>
          <cell r="E5880">
            <v>0</v>
          </cell>
          <cell r="F5880">
            <v>0</v>
          </cell>
          <cell r="G5880">
            <v>-7500</v>
          </cell>
        </row>
        <row r="5881">
          <cell r="B5881" t="str">
            <v>301500O025</v>
          </cell>
          <cell r="C5881">
            <v>-7500</v>
          </cell>
          <cell r="D5881">
            <v>0</v>
          </cell>
          <cell r="E5881">
            <v>0</v>
          </cell>
          <cell r="F5881">
            <v>0</v>
          </cell>
          <cell r="G5881">
            <v>-7500</v>
          </cell>
        </row>
        <row r="5882">
          <cell r="B5882" t="str">
            <v>301500O026</v>
          </cell>
          <cell r="C5882">
            <v>-7500</v>
          </cell>
          <cell r="D5882">
            <v>0</v>
          </cell>
          <cell r="E5882">
            <v>0</v>
          </cell>
          <cell r="F5882">
            <v>0</v>
          </cell>
          <cell r="G5882">
            <v>-7500</v>
          </cell>
        </row>
        <row r="5883">
          <cell r="B5883" t="str">
            <v>301500O027</v>
          </cell>
          <cell r="C5883">
            <v>-7500</v>
          </cell>
          <cell r="D5883">
            <v>0</v>
          </cell>
          <cell r="E5883">
            <v>0</v>
          </cell>
          <cell r="F5883">
            <v>0</v>
          </cell>
          <cell r="G5883">
            <v>-7500</v>
          </cell>
        </row>
        <row r="5884">
          <cell r="B5884" t="str">
            <v>301500O028</v>
          </cell>
          <cell r="C5884">
            <v>-12500</v>
          </cell>
          <cell r="D5884">
            <v>0</v>
          </cell>
          <cell r="E5884">
            <v>0</v>
          </cell>
          <cell r="F5884">
            <v>0</v>
          </cell>
          <cell r="G5884">
            <v>-12500</v>
          </cell>
        </row>
        <row r="5885">
          <cell r="B5885" t="str">
            <v>301500O029</v>
          </cell>
          <cell r="C5885">
            <v>-10000</v>
          </cell>
          <cell r="D5885">
            <v>0</v>
          </cell>
          <cell r="E5885">
            <v>0</v>
          </cell>
          <cell r="F5885">
            <v>0</v>
          </cell>
          <cell r="G5885">
            <v>-10000</v>
          </cell>
        </row>
        <row r="5886">
          <cell r="B5886" t="str">
            <v>301500O030</v>
          </cell>
          <cell r="C5886">
            <v>-7500</v>
          </cell>
          <cell r="D5886">
            <v>0</v>
          </cell>
          <cell r="E5886">
            <v>0</v>
          </cell>
          <cell r="F5886">
            <v>0</v>
          </cell>
          <cell r="G5886">
            <v>-7500</v>
          </cell>
        </row>
        <row r="5887">
          <cell r="B5887" t="str">
            <v>301500O031</v>
          </cell>
          <cell r="C5887">
            <v>-2500</v>
          </cell>
          <cell r="D5887">
            <v>0</v>
          </cell>
          <cell r="E5887">
            <v>0</v>
          </cell>
          <cell r="F5887">
            <v>0</v>
          </cell>
          <cell r="G5887">
            <v>-2500</v>
          </cell>
        </row>
        <row r="5888">
          <cell r="B5888" t="str">
            <v>301500O032</v>
          </cell>
          <cell r="C5888">
            <v>-7500</v>
          </cell>
          <cell r="D5888">
            <v>0</v>
          </cell>
          <cell r="E5888">
            <v>0</v>
          </cell>
          <cell r="F5888">
            <v>0</v>
          </cell>
          <cell r="G5888">
            <v>-7500</v>
          </cell>
        </row>
        <row r="5889">
          <cell r="B5889" t="str">
            <v>301500O033</v>
          </cell>
          <cell r="C5889">
            <v>-7500</v>
          </cell>
          <cell r="D5889">
            <v>0</v>
          </cell>
          <cell r="E5889">
            <v>0</v>
          </cell>
          <cell r="F5889">
            <v>0</v>
          </cell>
          <cell r="G5889">
            <v>-7500</v>
          </cell>
        </row>
        <row r="5890">
          <cell r="B5890" t="str">
            <v>301500O034</v>
          </cell>
          <cell r="C5890">
            <v>-7500</v>
          </cell>
          <cell r="D5890">
            <v>0</v>
          </cell>
          <cell r="E5890">
            <v>0</v>
          </cell>
          <cell r="F5890">
            <v>0</v>
          </cell>
          <cell r="G5890">
            <v>-7500</v>
          </cell>
        </row>
        <row r="5891">
          <cell r="B5891" t="str">
            <v>301500O035</v>
          </cell>
          <cell r="C5891">
            <v>-5000</v>
          </cell>
          <cell r="D5891">
            <v>0</v>
          </cell>
          <cell r="E5891">
            <v>0</v>
          </cell>
          <cell r="F5891">
            <v>0</v>
          </cell>
          <cell r="G5891">
            <v>-5000</v>
          </cell>
        </row>
        <row r="5892">
          <cell r="B5892" t="str">
            <v>301500O036</v>
          </cell>
          <cell r="C5892">
            <v>-7500</v>
          </cell>
          <cell r="D5892">
            <v>0</v>
          </cell>
          <cell r="E5892">
            <v>0</v>
          </cell>
          <cell r="F5892">
            <v>0</v>
          </cell>
          <cell r="G5892">
            <v>-7500</v>
          </cell>
        </row>
        <row r="5893">
          <cell r="B5893" t="str">
            <v>301500O037</v>
          </cell>
          <cell r="C5893">
            <v>-7500</v>
          </cell>
          <cell r="D5893">
            <v>0</v>
          </cell>
          <cell r="E5893">
            <v>0</v>
          </cell>
          <cell r="F5893">
            <v>0</v>
          </cell>
          <cell r="G5893">
            <v>-7500</v>
          </cell>
        </row>
        <row r="5894">
          <cell r="B5894" t="str">
            <v>301500O038</v>
          </cell>
          <cell r="C5894">
            <v>-7500</v>
          </cell>
          <cell r="D5894">
            <v>0</v>
          </cell>
          <cell r="E5894">
            <v>0</v>
          </cell>
          <cell r="F5894">
            <v>0</v>
          </cell>
          <cell r="G5894">
            <v>-7500</v>
          </cell>
        </row>
        <row r="5895">
          <cell r="B5895" t="str">
            <v>301500O039</v>
          </cell>
          <cell r="C5895">
            <v>-10000</v>
          </cell>
          <cell r="D5895">
            <v>0</v>
          </cell>
          <cell r="E5895">
            <v>0</v>
          </cell>
          <cell r="F5895">
            <v>0</v>
          </cell>
          <cell r="G5895">
            <v>-10000</v>
          </cell>
        </row>
        <row r="5896">
          <cell r="B5896" t="str">
            <v>301500O040</v>
          </cell>
          <cell r="C5896">
            <v>-7500</v>
          </cell>
          <cell r="D5896">
            <v>0</v>
          </cell>
          <cell r="E5896">
            <v>0</v>
          </cell>
          <cell r="F5896">
            <v>0</v>
          </cell>
          <cell r="G5896">
            <v>-7500</v>
          </cell>
        </row>
        <row r="5897">
          <cell r="B5897" t="str">
            <v>301500O041</v>
          </cell>
          <cell r="C5897">
            <v>-2500</v>
          </cell>
          <cell r="D5897">
            <v>0</v>
          </cell>
          <cell r="E5897">
            <v>0</v>
          </cell>
          <cell r="F5897">
            <v>0</v>
          </cell>
          <cell r="G5897">
            <v>-2500</v>
          </cell>
        </row>
        <row r="5898">
          <cell r="B5898" t="str">
            <v>301500O043</v>
          </cell>
          <cell r="C5898">
            <v>-5000</v>
          </cell>
          <cell r="D5898">
            <v>0</v>
          </cell>
          <cell r="E5898">
            <v>0</v>
          </cell>
          <cell r="F5898">
            <v>0</v>
          </cell>
          <cell r="G5898">
            <v>-5000</v>
          </cell>
        </row>
        <row r="5899">
          <cell r="B5899" t="str">
            <v>301500O044</v>
          </cell>
          <cell r="C5899">
            <v>-12500</v>
          </cell>
          <cell r="D5899">
            <v>0</v>
          </cell>
          <cell r="E5899">
            <v>0</v>
          </cell>
          <cell r="F5899">
            <v>0</v>
          </cell>
          <cell r="G5899">
            <v>-12500</v>
          </cell>
        </row>
        <row r="5900">
          <cell r="B5900" t="str">
            <v>301500O045</v>
          </cell>
          <cell r="C5900">
            <v>-5000</v>
          </cell>
          <cell r="D5900">
            <v>0</v>
          </cell>
          <cell r="E5900">
            <v>0</v>
          </cell>
          <cell r="F5900">
            <v>0</v>
          </cell>
          <cell r="G5900">
            <v>-5000</v>
          </cell>
        </row>
        <row r="5901">
          <cell r="B5901" t="str">
            <v>301500O046</v>
          </cell>
          <cell r="C5901">
            <v>-7500</v>
          </cell>
          <cell r="D5901">
            <v>0</v>
          </cell>
          <cell r="E5901">
            <v>0</v>
          </cell>
          <cell r="F5901">
            <v>0</v>
          </cell>
          <cell r="G5901">
            <v>-7500</v>
          </cell>
        </row>
        <row r="5902">
          <cell r="B5902" t="str">
            <v>301500O047</v>
          </cell>
          <cell r="C5902">
            <v>-10000</v>
          </cell>
          <cell r="D5902">
            <v>0</v>
          </cell>
          <cell r="E5902">
            <v>0</v>
          </cell>
          <cell r="F5902">
            <v>0</v>
          </cell>
          <cell r="G5902">
            <v>-10000</v>
          </cell>
        </row>
        <row r="5903">
          <cell r="B5903" t="str">
            <v>301500O048</v>
          </cell>
          <cell r="C5903">
            <v>-2500</v>
          </cell>
          <cell r="D5903">
            <v>0</v>
          </cell>
          <cell r="E5903">
            <v>0</v>
          </cell>
          <cell r="F5903">
            <v>0</v>
          </cell>
          <cell r="G5903">
            <v>-2500</v>
          </cell>
        </row>
        <row r="5904">
          <cell r="B5904" t="str">
            <v>301500O049</v>
          </cell>
          <cell r="C5904">
            <v>-7500</v>
          </cell>
          <cell r="D5904">
            <v>0</v>
          </cell>
          <cell r="E5904">
            <v>0</v>
          </cell>
          <cell r="F5904">
            <v>0</v>
          </cell>
          <cell r="G5904">
            <v>-7500</v>
          </cell>
        </row>
        <row r="5905">
          <cell r="B5905" t="str">
            <v>301500O050</v>
          </cell>
          <cell r="C5905">
            <v>-2500</v>
          </cell>
          <cell r="D5905">
            <v>0</v>
          </cell>
          <cell r="E5905">
            <v>0</v>
          </cell>
          <cell r="F5905">
            <v>0</v>
          </cell>
          <cell r="G5905">
            <v>-2500</v>
          </cell>
        </row>
        <row r="5906">
          <cell r="B5906" t="str">
            <v>301500O051</v>
          </cell>
          <cell r="C5906">
            <v>-5000</v>
          </cell>
          <cell r="D5906">
            <v>0</v>
          </cell>
          <cell r="E5906">
            <v>0</v>
          </cell>
          <cell r="F5906">
            <v>0</v>
          </cell>
          <cell r="G5906">
            <v>-5000</v>
          </cell>
        </row>
        <row r="5907">
          <cell r="B5907" t="str">
            <v>301500O052</v>
          </cell>
          <cell r="C5907">
            <v>-7500</v>
          </cell>
          <cell r="D5907">
            <v>0</v>
          </cell>
          <cell r="E5907">
            <v>0</v>
          </cell>
          <cell r="F5907">
            <v>0</v>
          </cell>
          <cell r="G5907">
            <v>-7500</v>
          </cell>
        </row>
        <row r="5908">
          <cell r="B5908" t="str">
            <v>301500O053</v>
          </cell>
          <cell r="C5908">
            <v>-12500</v>
          </cell>
          <cell r="D5908">
            <v>0</v>
          </cell>
          <cell r="E5908">
            <v>0</v>
          </cell>
          <cell r="F5908">
            <v>0</v>
          </cell>
          <cell r="G5908">
            <v>-12500</v>
          </cell>
        </row>
        <row r="5909">
          <cell r="B5909" t="str">
            <v>301500O054</v>
          </cell>
          <cell r="C5909">
            <v>-7500</v>
          </cell>
          <cell r="D5909">
            <v>0</v>
          </cell>
          <cell r="E5909">
            <v>0</v>
          </cell>
          <cell r="F5909">
            <v>0</v>
          </cell>
          <cell r="G5909">
            <v>-7500</v>
          </cell>
        </row>
        <row r="5910">
          <cell r="B5910" t="str">
            <v>301500O055</v>
          </cell>
          <cell r="C5910">
            <v>-10000</v>
          </cell>
          <cell r="D5910">
            <v>0</v>
          </cell>
          <cell r="E5910">
            <v>0</v>
          </cell>
          <cell r="F5910">
            <v>0</v>
          </cell>
          <cell r="G5910">
            <v>-10000</v>
          </cell>
        </row>
        <row r="5911">
          <cell r="B5911" t="str">
            <v>301500O056</v>
          </cell>
          <cell r="C5911">
            <v>-5000</v>
          </cell>
          <cell r="D5911">
            <v>0</v>
          </cell>
          <cell r="E5911">
            <v>0</v>
          </cell>
          <cell r="F5911">
            <v>0</v>
          </cell>
          <cell r="G5911">
            <v>-5000</v>
          </cell>
        </row>
        <row r="5912">
          <cell r="B5912" t="str">
            <v>301500O057</v>
          </cell>
          <cell r="C5912">
            <v>-7500</v>
          </cell>
          <cell r="D5912">
            <v>0</v>
          </cell>
          <cell r="E5912">
            <v>0</v>
          </cell>
          <cell r="F5912">
            <v>0</v>
          </cell>
          <cell r="G5912">
            <v>-7500</v>
          </cell>
        </row>
        <row r="5913">
          <cell r="B5913" t="str">
            <v>301500O058</v>
          </cell>
          <cell r="C5913">
            <v>-5000</v>
          </cell>
          <cell r="D5913">
            <v>0</v>
          </cell>
          <cell r="E5913">
            <v>0</v>
          </cell>
          <cell r="F5913">
            <v>0</v>
          </cell>
          <cell r="G5913">
            <v>-5000</v>
          </cell>
        </row>
        <row r="5914">
          <cell r="B5914" t="str">
            <v>301500O059</v>
          </cell>
          <cell r="C5914">
            <v>-2500</v>
          </cell>
          <cell r="D5914">
            <v>0</v>
          </cell>
          <cell r="E5914">
            <v>0</v>
          </cell>
          <cell r="F5914">
            <v>0</v>
          </cell>
          <cell r="G5914">
            <v>-2500</v>
          </cell>
        </row>
        <row r="5915">
          <cell r="B5915" t="str">
            <v>301500O060</v>
          </cell>
          <cell r="C5915">
            <v>-7500</v>
          </cell>
          <cell r="D5915">
            <v>0</v>
          </cell>
          <cell r="E5915">
            <v>0</v>
          </cell>
          <cell r="F5915">
            <v>0</v>
          </cell>
          <cell r="G5915">
            <v>-7500</v>
          </cell>
        </row>
        <row r="5916">
          <cell r="B5916" t="str">
            <v>301500O061</v>
          </cell>
          <cell r="C5916">
            <v>-2500</v>
          </cell>
          <cell r="D5916">
            <v>2500</v>
          </cell>
          <cell r="E5916">
            <v>0</v>
          </cell>
          <cell r="F5916">
            <v>2500</v>
          </cell>
          <cell r="G5916">
            <v>0</v>
          </cell>
        </row>
        <row r="5917">
          <cell r="B5917" t="str">
            <v>301500O062</v>
          </cell>
          <cell r="C5917">
            <v>-5000</v>
          </cell>
          <cell r="D5917">
            <v>0</v>
          </cell>
          <cell r="E5917">
            <v>0</v>
          </cell>
          <cell r="F5917">
            <v>0</v>
          </cell>
          <cell r="G5917">
            <v>-5000</v>
          </cell>
        </row>
        <row r="5918">
          <cell r="B5918" t="str">
            <v>301500O063</v>
          </cell>
          <cell r="C5918">
            <v>-2500</v>
          </cell>
          <cell r="D5918">
            <v>0</v>
          </cell>
          <cell r="E5918">
            <v>0</v>
          </cell>
          <cell r="F5918">
            <v>0</v>
          </cell>
          <cell r="G5918">
            <v>-2500</v>
          </cell>
        </row>
        <row r="5919">
          <cell r="B5919" t="str">
            <v>301500O064</v>
          </cell>
          <cell r="C5919">
            <v>-2500</v>
          </cell>
          <cell r="D5919">
            <v>0</v>
          </cell>
          <cell r="E5919">
            <v>0</v>
          </cell>
          <cell r="F5919">
            <v>0</v>
          </cell>
          <cell r="G5919">
            <v>-2500</v>
          </cell>
        </row>
        <row r="5920">
          <cell r="B5920" t="str">
            <v>301500O065</v>
          </cell>
          <cell r="C5920">
            <v>-7500</v>
          </cell>
          <cell r="D5920">
            <v>0</v>
          </cell>
          <cell r="E5920">
            <v>0</v>
          </cell>
          <cell r="F5920">
            <v>0</v>
          </cell>
          <cell r="G5920">
            <v>-7500</v>
          </cell>
        </row>
        <row r="5921">
          <cell r="B5921" t="str">
            <v>301500O066</v>
          </cell>
          <cell r="C5921">
            <v>-5000</v>
          </cell>
          <cell r="D5921">
            <v>2500</v>
          </cell>
          <cell r="E5921">
            <v>0</v>
          </cell>
          <cell r="F5921">
            <v>2500</v>
          </cell>
          <cell r="G5921">
            <v>-2500</v>
          </cell>
        </row>
        <row r="5922">
          <cell r="B5922" t="str">
            <v>301500O067</v>
          </cell>
          <cell r="C5922">
            <v>-2500</v>
          </cell>
          <cell r="D5922">
            <v>0</v>
          </cell>
          <cell r="E5922">
            <v>-15000</v>
          </cell>
          <cell r="F5922">
            <v>-15000</v>
          </cell>
          <cell r="G5922">
            <v>-17500</v>
          </cell>
        </row>
        <row r="5923">
          <cell r="B5923" t="str">
            <v>301500O068</v>
          </cell>
          <cell r="C5923">
            <v>-5000</v>
          </cell>
          <cell r="D5923">
            <v>0</v>
          </cell>
          <cell r="E5923">
            <v>0</v>
          </cell>
          <cell r="F5923">
            <v>0</v>
          </cell>
          <cell r="G5923">
            <v>-5000</v>
          </cell>
        </row>
        <row r="5924">
          <cell r="B5924" t="str">
            <v>301500O069</v>
          </cell>
          <cell r="C5924">
            <v>-7500</v>
          </cell>
          <cell r="D5924">
            <v>0</v>
          </cell>
          <cell r="E5924">
            <v>0</v>
          </cell>
          <cell r="F5924">
            <v>0</v>
          </cell>
          <cell r="G5924">
            <v>-7500</v>
          </cell>
        </row>
        <row r="5925">
          <cell r="B5925" t="str">
            <v>301500O070</v>
          </cell>
          <cell r="C5925">
            <v>-7500</v>
          </cell>
          <cell r="D5925">
            <v>0</v>
          </cell>
          <cell r="E5925">
            <v>0</v>
          </cell>
          <cell r="F5925">
            <v>0</v>
          </cell>
          <cell r="G5925">
            <v>-7500</v>
          </cell>
        </row>
        <row r="5926">
          <cell r="B5926" t="str">
            <v>301500O071</v>
          </cell>
          <cell r="C5926">
            <v>-2500</v>
          </cell>
          <cell r="D5926">
            <v>0</v>
          </cell>
          <cell r="E5926">
            <v>0</v>
          </cell>
          <cell r="F5926">
            <v>0</v>
          </cell>
          <cell r="G5926">
            <v>-2500</v>
          </cell>
        </row>
        <row r="5927">
          <cell r="B5927" t="str">
            <v>301500O072</v>
          </cell>
          <cell r="C5927">
            <v>-2500</v>
          </cell>
          <cell r="D5927">
            <v>0</v>
          </cell>
          <cell r="E5927">
            <v>0</v>
          </cell>
          <cell r="F5927">
            <v>0</v>
          </cell>
          <cell r="G5927">
            <v>-2500</v>
          </cell>
        </row>
        <row r="5928">
          <cell r="B5928" t="str">
            <v>301500O073</v>
          </cell>
          <cell r="C5928">
            <v>-5000</v>
          </cell>
          <cell r="D5928">
            <v>0</v>
          </cell>
          <cell r="E5928">
            <v>0</v>
          </cell>
          <cell r="F5928">
            <v>0</v>
          </cell>
          <cell r="G5928">
            <v>-5000</v>
          </cell>
        </row>
        <row r="5929">
          <cell r="B5929" t="str">
            <v>301500O074</v>
          </cell>
          <cell r="C5929">
            <v>0</v>
          </cell>
          <cell r="D5929">
            <v>0</v>
          </cell>
          <cell r="E5929">
            <v>-2500</v>
          </cell>
          <cell r="F5929">
            <v>-2500</v>
          </cell>
          <cell r="G5929">
            <v>-2500</v>
          </cell>
        </row>
        <row r="5930">
          <cell r="B5930" t="str">
            <v>301500O075</v>
          </cell>
          <cell r="C5930">
            <v>0</v>
          </cell>
          <cell r="D5930">
            <v>0</v>
          </cell>
          <cell r="E5930">
            <v>-7500</v>
          </cell>
          <cell r="F5930">
            <v>-7500</v>
          </cell>
          <cell r="G5930">
            <v>-7500</v>
          </cell>
        </row>
        <row r="5931">
          <cell r="B5931" t="str">
            <v>301500O076</v>
          </cell>
          <cell r="C5931">
            <v>0</v>
          </cell>
          <cell r="D5931">
            <v>0</v>
          </cell>
          <cell r="E5931">
            <v>-5000</v>
          </cell>
          <cell r="F5931">
            <v>-5000</v>
          </cell>
          <cell r="G5931">
            <v>-5000</v>
          </cell>
        </row>
        <row r="5932">
          <cell r="B5932" t="str">
            <v>301500O077</v>
          </cell>
          <cell r="C5932">
            <v>0</v>
          </cell>
          <cell r="D5932">
            <v>0</v>
          </cell>
          <cell r="E5932">
            <v>-5000</v>
          </cell>
          <cell r="F5932">
            <v>-5000</v>
          </cell>
          <cell r="G5932">
            <v>-5000</v>
          </cell>
        </row>
        <row r="5933">
          <cell r="B5933" t="str">
            <v>301500O078</v>
          </cell>
          <cell r="C5933">
            <v>0</v>
          </cell>
          <cell r="D5933">
            <v>0</v>
          </cell>
          <cell r="E5933">
            <v>-15000</v>
          </cell>
          <cell r="F5933">
            <v>-15000</v>
          </cell>
          <cell r="G5933">
            <v>-15000</v>
          </cell>
        </row>
        <row r="5934">
          <cell r="B5934" t="str">
            <v>301500O079</v>
          </cell>
          <cell r="C5934">
            <v>0</v>
          </cell>
          <cell r="D5934">
            <v>0</v>
          </cell>
          <cell r="E5934">
            <v>-7500</v>
          </cell>
          <cell r="F5934">
            <v>-7500</v>
          </cell>
          <cell r="G5934">
            <v>-7500</v>
          </cell>
        </row>
        <row r="5935">
          <cell r="B5935" t="str">
            <v>301500O080</v>
          </cell>
          <cell r="C5935">
            <v>0</v>
          </cell>
          <cell r="D5935">
            <v>5000</v>
          </cell>
          <cell r="E5935">
            <v>-10000</v>
          </cell>
          <cell r="F5935">
            <v>-5000</v>
          </cell>
          <cell r="G5935">
            <v>-5000</v>
          </cell>
        </row>
        <row r="5936">
          <cell r="B5936" t="str">
            <v>301500O082</v>
          </cell>
          <cell r="C5936">
            <v>0</v>
          </cell>
          <cell r="D5936">
            <v>0</v>
          </cell>
          <cell r="E5936">
            <v>-2500</v>
          </cell>
          <cell r="F5936">
            <v>-2500</v>
          </cell>
          <cell r="G5936">
            <v>-2500</v>
          </cell>
        </row>
        <row r="5937">
          <cell r="B5937" t="str">
            <v>301500O083</v>
          </cell>
          <cell r="C5937">
            <v>0</v>
          </cell>
          <cell r="D5937">
            <v>0</v>
          </cell>
          <cell r="E5937">
            <v>-5000</v>
          </cell>
          <cell r="F5937">
            <v>-5000</v>
          </cell>
          <cell r="G5937">
            <v>-5000</v>
          </cell>
        </row>
        <row r="5938">
          <cell r="B5938" t="str">
            <v>301500O084</v>
          </cell>
          <cell r="C5938">
            <v>0</v>
          </cell>
          <cell r="D5938">
            <v>15000</v>
          </cell>
          <cell r="E5938">
            <v>-15000</v>
          </cell>
          <cell r="F5938">
            <v>0</v>
          </cell>
          <cell r="G5938">
            <v>0</v>
          </cell>
        </row>
        <row r="5939">
          <cell r="B5939" t="str">
            <v>301500O085</v>
          </cell>
          <cell r="C5939">
            <v>0</v>
          </cell>
          <cell r="D5939">
            <v>0</v>
          </cell>
          <cell r="E5939">
            <v>-5000</v>
          </cell>
          <cell r="F5939">
            <v>-5000</v>
          </cell>
          <cell r="G5939">
            <v>-5000</v>
          </cell>
        </row>
        <row r="5940">
          <cell r="B5940" t="str">
            <v>301500O086</v>
          </cell>
          <cell r="C5940">
            <v>0</v>
          </cell>
          <cell r="D5940">
            <v>5000</v>
          </cell>
          <cell r="E5940">
            <v>-5000</v>
          </cell>
          <cell r="F5940">
            <v>0</v>
          </cell>
          <cell r="G5940">
            <v>0</v>
          </cell>
        </row>
        <row r="5941">
          <cell r="B5941" t="str">
            <v>301500O087</v>
          </cell>
          <cell r="C5941">
            <v>0</v>
          </cell>
          <cell r="D5941">
            <v>0</v>
          </cell>
          <cell r="E5941">
            <v>-7500</v>
          </cell>
          <cell r="F5941">
            <v>-7500</v>
          </cell>
          <cell r="G5941">
            <v>-7500</v>
          </cell>
        </row>
        <row r="5942">
          <cell r="B5942" t="str">
            <v>301500O088</v>
          </cell>
          <cell r="C5942">
            <v>0</v>
          </cell>
          <cell r="D5942">
            <v>0</v>
          </cell>
          <cell r="E5942">
            <v>-12500</v>
          </cell>
          <cell r="F5942">
            <v>-12500</v>
          </cell>
          <cell r="G5942">
            <v>-12500</v>
          </cell>
        </row>
        <row r="5943">
          <cell r="B5943" t="str">
            <v>301500O089</v>
          </cell>
          <cell r="C5943">
            <v>0</v>
          </cell>
          <cell r="D5943">
            <v>0</v>
          </cell>
          <cell r="E5943">
            <v>-7500</v>
          </cell>
          <cell r="F5943">
            <v>-7500</v>
          </cell>
          <cell r="G5943">
            <v>-7500</v>
          </cell>
        </row>
        <row r="5944">
          <cell r="B5944" t="str">
            <v>301500O090</v>
          </cell>
          <cell r="C5944">
            <v>0</v>
          </cell>
          <cell r="D5944">
            <v>0</v>
          </cell>
          <cell r="E5944">
            <v>-10000</v>
          </cell>
          <cell r="F5944">
            <v>-10000</v>
          </cell>
          <cell r="G5944">
            <v>-10000</v>
          </cell>
        </row>
        <row r="5945">
          <cell r="B5945" t="str">
            <v>301500O091</v>
          </cell>
          <cell r="C5945">
            <v>0</v>
          </cell>
          <cell r="D5945">
            <v>0</v>
          </cell>
          <cell r="E5945">
            <v>-5000</v>
          </cell>
          <cell r="F5945">
            <v>-5000</v>
          </cell>
          <cell r="G5945">
            <v>-5000</v>
          </cell>
        </row>
        <row r="5946">
          <cell r="B5946" t="str">
            <v>301500O092</v>
          </cell>
          <cell r="C5946">
            <v>0</v>
          </cell>
          <cell r="D5946">
            <v>0</v>
          </cell>
          <cell r="E5946">
            <v>-2500</v>
          </cell>
          <cell r="F5946">
            <v>-2500</v>
          </cell>
          <cell r="G5946">
            <v>-2500</v>
          </cell>
        </row>
        <row r="5947">
          <cell r="B5947" t="str">
            <v>301500O093</v>
          </cell>
          <cell r="C5947">
            <v>0</v>
          </cell>
          <cell r="D5947">
            <v>0</v>
          </cell>
          <cell r="E5947">
            <v>-7500</v>
          </cell>
          <cell r="F5947">
            <v>-7500</v>
          </cell>
          <cell r="G5947">
            <v>-7500</v>
          </cell>
        </row>
        <row r="5948">
          <cell r="B5948" t="str">
            <v>301500O094</v>
          </cell>
          <cell r="C5948">
            <v>0</v>
          </cell>
          <cell r="D5948">
            <v>0</v>
          </cell>
          <cell r="E5948">
            <v>-2500</v>
          </cell>
          <cell r="F5948">
            <v>-2500</v>
          </cell>
          <cell r="G5948">
            <v>-2500</v>
          </cell>
        </row>
        <row r="5949">
          <cell r="B5949" t="str">
            <v>301500O095</v>
          </cell>
          <cell r="C5949">
            <v>0</v>
          </cell>
          <cell r="D5949">
            <v>0</v>
          </cell>
          <cell r="E5949">
            <v>-7500</v>
          </cell>
          <cell r="F5949">
            <v>-7500</v>
          </cell>
          <cell r="G5949">
            <v>-7500</v>
          </cell>
        </row>
        <row r="5950">
          <cell r="B5950" t="str">
            <v>301500O096</v>
          </cell>
          <cell r="C5950">
            <v>0</v>
          </cell>
          <cell r="D5950">
            <v>0</v>
          </cell>
          <cell r="E5950">
            <v>-5000</v>
          </cell>
          <cell r="F5950">
            <v>-5000</v>
          </cell>
          <cell r="G5950">
            <v>-5000</v>
          </cell>
        </row>
        <row r="5951">
          <cell r="B5951" t="str">
            <v>301500O097</v>
          </cell>
          <cell r="C5951">
            <v>0</v>
          </cell>
          <cell r="D5951">
            <v>0</v>
          </cell>
          <cell r="E5951">
            <v>-7500</v>
          </cell>
          <cell r="F5951">
            <v>-7500</v>
          </cell>
          <cell r="G5951">
            <v>-7500</v>
          </cell>
        </row>
        <row r="5952">
          <cell r="B5952" t="str">
            <v>301500O098</v>
          </cell>
          <cell r="C5952">
            <v>0</v>
          </cell>
          <cell r="D5952">
            <v>0</v>
          </cell>
          <cell r="E5952">
            <v>-7500</v>
          </cell>
          <cell r="F5952">
            <v>-7500</v>
          </cell>
          <cell r="G5952">
            <v>-7500</v>
          </cell>
        </row>
        <row r="5953">
          <cell r="B5953" t="str">
            <v>301500O099</v>
          </cell>
          <cell r="C5953">
            <v>0</v>
          </cell>
          <cell r="D5953">
            <v>0</v>
          </cell>
          <cell r="E5953">
            <v>-10000</v>
          </cell>
          <cell r="F5953">
            <v>-10000</v>
          </cell>
          <cell r="G5953">
            <v>-10000</v>
          </cell>
        </row>
        <row r="5954">
          <cell r="B5954" t="str">
            <v>301500O100</v>
          </cell>
          <cell r="C5954">
            <v>0</v>
          </cell>
          <cell r="D5954">
            <v>0</v>
          </cell>
          <cell r="E5954">
            <v>-10000</v>
          </cell>
          <cell r="F5954">
            <v>-10000</v>
          </cell>
          <cell r="G5954">
            <v>-10000</v>
          </cell>
        </row>
        <row r="5955">
          <cell r="B5955" t="str">
            <v>301500O101</v>
          </cell>
          <cell r="C5955">
            <v>0</v>
          </cell>
          <cell r="D5955">
            <v>0</v>
          </cell>
          <cell r="E5955">
            <v>-10000</v>
          </cell>
          <cell r="F5955">
            <v>-10000</v>
          </cell>
          <cell r="G5955">
            <v>-10000</v>
          </cell>
        </row>
        <row r="5956">
          <cell r="B5956" t="str">
            <v>301500O102</v>
          </cell>
          <cell r="C5956">
            <v>0</v>
          </cell>
          <cell r="D5956">
            <v>0</v>
          </cell>
          <cell r="E5956">
            <v>-5000</v>
          </cell>
          <cell r="F5956">
            <v>-5000</v>
          </cell>
          <cell r="G5956">
            <v>-5000</v>
          </cell>
        </row>
        <row r="5957">
          <cell r="B5957" t="str">
            <v>301500O103</v>
          </cell>
          <cell r="C5957">
            <v>0</v>
          </cell>
          <cell r="D5957">
            <v>0</v>
          </cell>
          <cell r="E5957">
            <v>-2500</v>
          </cell>
          <cell r="F5957">
            <v>-2500</v>
          </cell>
          <cell r="G5957">
            <v>-2500</v>
          </cell>
        </row>
        <row r="5958">
          <cell r="B5958" t="str">
            <v>301500O104</v>
          </cell>
          <cell r="C5958">
            <v>0</v>
          </cell>
          <cell r="D5958">
            <v>0</v>
          </cell>
          <cell r="E5958">
            <v>-2500</v>
          </cell>
          <cell r="F5958">
            <v>-2500</v>
          </cell>
          <cell r="G5958">
            <v>-2500</v>
          </cell>
        </row>
        <row r="5959">
          <cell r="B5959" t="str">
            <v>301500O105</v>
          </cell>
          <cell r="C5959">
            <v>0</v>
          </cell>
          <cell r="D5959">
            <v>0</v>
          </cell>
          <cell r="E5959">
            <v>-2500</v>
          </cell>
          <cell r="F5959">
            <v>-2500</v>
          </cell>
          <cell r="G5959">
            <v>-2500</v>
          </cell>
        </row>
        <row r="5960">
          <cell r="B5960" t="str">
            <v>301500O106</v>
          </cell>
          <cell r="C5960">
            <v>0</v>
          </cell>
          <cell r="D5960">
            <v>0</v>
          </cell>
          <cell r="E5960">
            <v>-5000</v>
          </cell>
          <cell r="F5960">
            <v>-5000</v>
          </cell>
          <cell r="G5960">
            <v>-5000</v>
          </cell>
        </row>
        <row r="5961">
          <cell r="B5961" t="str">
            <v>301500O107</v>
          </cell>
          <cell r="C5961">
            <v>0</v>
          </cell>
          <cell r="D5961">
            <v>0</v>
          </cell>
          <cell r="E5961">
            <v>-2500</v>
          </cell>
          <cell r="F5961">
            <v>-2500</v>
          </cell>
          <cell r="G5961">
            <v>-2500</v>
          </cell>
        </row>
        <row r="5962">
          <cell r="B5962" t="str">
            <v>301500O108</v>
          </cell>
          <cell r="C5962">
            <v>0</v>
          </cell>
          <cell r="D5962">
            <v>0</v>
          </cell>
          <cell r="E5962">
            <v>-2500</v>
          </cell>
          <cell r="F5962">
            <v>-2500</v>
          </cell>
          <cell r="G5962">
            <v>-2500</v>
          </cell>
        </row>
        <row r="5963">
          <cell r="B5963" t="str">
            <v>301500O109</v>
          </cell>
          <cell r="C5963">
            <v>0</v>
          </cell>
          <cell r="D5963">
            <v>0</v>
          </cell>
          <cell r="E5963">
            <v>-2500</v>
          </cell>
          <cell r="F5963">
            <v>-2500</v>
          </cell>
          <cell r="G5963">
            <v>-2500</v>
          </cell>
        </row>
        <row r="5964">
          <cell r="B5964" t="str">
            <v>301500O110</v>
          </cell>
          <cell r="C5964">
            <v>0</v>
          </cell>
          <cell r="D5964">
            <v>2500</v>
          </cell>
          <cell r="E5964">
            <v>-7500</v>
          </cell>
          <cell r="F5964">
            <v>-5000</v>
          </cell>
          <cell r="G5964">
            <v>-5000</v>
          </cell>
        </row>
        <row r="5965">
          <cell r="B5965" t="str">
            <v>301500O111</v>
          </cell>
          <cell r="C5965">
            <v>0</v>
          </cell>
          <cell r="D5965">
            <v>0</v>
          </cell>
          <cell r="E5965">
            <v>-5000</v>
          </cell>
          <cell r="F5965">
            <v>-5000</v>
          </cell>
          <cell r="G5965">
            <v>-5000</v>
          </cell>
        </row>
        <row r="5966">
          <cell r="B5966" t="str">
            <v>301500O112</v>
          </cell>
          <cell r="C5966">
            <v>0</v>
          </cell>
          <cell r="D5966">
            <v>0</v>
          </cell>
          <cell r="E5966">
            <v>-5000</v>
          </cell>
          <cell r="F5966">
            <v>-5000</v>
          </cell>
          <cell r="G5966">
            <v>-5000</v>
          </cell>
        </row>
        <row r="5967">
          <cell r="B5967" t="str">
            <v>301500O113</v>
          </cell>
          <cell r="C5967">
            <v>0</v>
          </cell>
          <cell r="D5967">
            <v>0</v>
          </cell>
          <cell r="E5967">
            <v>-10000</v>
          </cell>
          <cell r="F5967">
            <v>-10000</v>
          </cell>
          <cell r="G5967">
            <v>-10000</v>
          </cell>
        </row>
        <row r="5968">
          <cell r="B5968" t="str">
            <v>301500O114</v>
          </cell>
          <cell r="C5968">
            <v>0</v>
          </cell>
          <cell r="D5968">
            <v>0</v>
          </cell>
          <cell r="E5968">
            <v>-5000</v>
          </cell>
          <cell r="F5968">
            <v>-5000</v>
          </cell>
          <cell r="G5968">
            <v>-5000</v>
          </cell>
        </row>
        <row r="5969">
          <cell r="B5969" t="str">
            <v>301500O115</v>
          </cell>
          <cell r="C5969">
            <v>0</v>
          </cell>
          <cell r="D5969">
            <v>0</v>
          </cell>
          <cell r="E5969">
            <v>-5000</v>
          </cell>
          <cell r="F5969">
            <v>-5000</v>
          </cell>
          <cell r="G5969">
            <v>-5000</v>
          </cell>
        </row>
        <row r="5970">
          <cell r="B5970" t="str">
            <v>301500O116</v>
          </cell>
          <cell r="C5970">
            <v>0</v>
          </cell>
          <cell r="D5970">
            <v>0</v>
          </cell>
          <cell r="E5970">
            <v>-5000</v>
          </cell>
          <cell r="F5970">
            <v>-5000</v>
          </cell>
          <cell r="G5970">
            <v>-5000</v>
          </cell>
        </row>
        <row r="5971">
          <cell r="B5971" t="str">
            <v>301500O117</v>
          </cell>
          <cell r="C5971">
            <v>0</v>
          </cell>
          <cell r="D5971">
            <v>0</v>
          </cell>
          <cell r="E5971">
            <v>-7500</v>
          </cell>
          <cell r="F5971">
            <v>-7500</v>
          </cell>
          <cell r="G5971">
            <v>-7500</v>
          </cell>
        </row>
        <row r="5972">
          <cell r="B5972" t="str">
            <v>301500O118</v>
          </cell>
          <cell r="C5972">
            <v>0</v>
          </cell>
          <cell r="D5972">
            <v>0</v>
          </cell>
          <cell r="E5972">
            <v>-7500</v>
          </cell>
          <cell r="F5972">
            <v>-7500</v>
          </cell>
          <cell r="G5972">
            <v>-7500</v>
          </cell>
        </row>
        <row r="5973">
          <cell r="B5973" t="str">
            <v>301500O119</v>
          </cell>
          <cell r="C5973">
            <v>0</v>
          </cell>
          <cell r="D5973">
            <v>0</v>
          </cell>
          <cell r="E5973">
            <v>-12500</v>
          </cell>
          <cell r="F5973">
            <v>-12500</v>
          </cell>
          <cell r="G5973">
            <v>-12500</v>
          </cell>
        </row>
        <row r="5974">
          <cell r="B5974" t="str">
            <v>301500O121</v>
          </cell>
          <cell r="C5974">
            <v>0</v>
          </cell>
          <cell r="D5974">
            <v>0</v>
          </cell>
          <cell r="E5974">
            <v>-2500</v>
          </cell>
          <cell r="F5974">
            <v>-2500</v>
          </cell>
          <cell r="G5974">
            <v>-2500</v>
          </cell>
        </row>
        <row r="5975">
          <cell r="B5975" t="str">
            <v>301500O122</v>
          </cell>
          <cell r="C5975">
            <v>0</v>
          </cell>
          <cell r="D5975">
            <v>0</v>
          </cell>
          <cell r="E5975">
            <v>-5000</v>
          </cell>
          <cell r="F5975">
            <v>-5000</v>
          </cell>
          <cell r="G5975">
            <v>-5000</v>
          </cell>
        </row>
        <row r="5976">
          <cell r="B5976" t="str">
            <v>301500O123</v>
          </cell>
          <cell r="C5976">
            <v>0</v>
          </cell>
          <cell r="D5976">
            <v>0</v>
          </cell>
          <cell r="E5976">
            <v>-7500</v>
          </cell>
          <cell r="F5976">
            <v>-7500</v>
          </cell>
          <cell r="G5976">
            <v>-7500</v>
          </cell>
        </row>
        <row r="5977">
          <cell r="B5977" t="str">
            <v>301500O124</v>
          </cell>
          <cell r="C5977">
            <v>0</v>
          </cell>
          <cell r="D5977">
            <v>0</v>
          </cell>
          <cell r="E5977">
            <v>-5000</v>
          </cell>
          <cell r="F5977">
            <v>-5000</v>
          </cell>
          <cell r="G5977">
            <v>-5000</v>
          </cell>
        </row>
        <row r="5978">
          <cell r="B5978" t="str">
            <v>301500O125</v>
          </cell>
          <cell r="C5978">
            <v>0</v>
          </cell>
          <cell r="D5978">
            <v>0</v>
          </cell>
          <cell r="E5978">
            <v>-2500</v>
          </cell>
          <cell r="F5978">
            <v>-2500</v>
          </cell>
          <cell r="G5978">
            <v>-2500</v>
          </cell>
        </row>
        <row r="5979">
          <cell r="B5979" t="str">
            <v>301500O126</v>
          </cell>
          <cell r="C5979">
            <v>0</v>
          </cell>
          <cell r="D5979">
            <v>0</v>
          </cell>
          <cell r="E5979">
            <v>-2500</v>
          </cell>
          <cell r="F5979">
            <v>-2500</v>
          </cell>
          <cell r="G5979">
            <v>-2500</v>
          </cell>
        </row>
        <row r="5980">
          <cell r="B5980" t="str">
            <v>301500O127</v>
          </cell>
          <cell r="C5980">
            <v>0</v>
          </cell>
          <cell r="D5980">
            <v>0</v>
          </cell>
          <cell r="E5980">
            <v>-7500</v>
          </cell>
          <cell r="F5980">
            <v>-7500</v>
          </cell>
          <cell r="G5980">
            <v>-7500</v>
          </cell>
        </row>
        <row r="5981">
          <cell r="B5981" t="str">
            <v>301500O128</v>
          </cell>
          <cell r="C5981">
            <v>0</v>
          </cell>
          <cell r="D5981">
            <v>0</v>
          </cell>
          <cell r="E5981">
            <v>-2500</v>
          </cell>
          <cell r="F5981">
            <v>-2500</v>
          </cell>
          <cell r="G5981">
            <v>-2500</v>
          </cell>
        </row>
        <row r="5982">
          <cell r="B5982" t="str">
            <v>301500O129</v>
          </cell>
          <cell r="C5982">
            <v>0</v>
          </cell>
          <cell r="D5982">
            <v>0</v>
          </cell>
          <cell r="E5982">
            <v>-2500</v>
          </cell>
          <cell r="F5982">
            <v>-2500</v>
          </cell>
          <cell r="G5982">
            <v>-2500</v>
          </cell>
        </row>
        <row r="5983">
          <cell r="B5983" t="str">
            <v>301500O130</v>
          </cell>
          <cell r="C5983">
            <v>0</v>
          </cell>
          <cell r="D5983">
            <v>0</v>
          </cell>
          <cell r="E5983">
            <v>-2500</v>
          </cell>
          <cell r="F5983">
            <v>-2500</v>
          </cell>
          <cell r="G5983">
            <v>-2500</v>
          </cell>
        </row>
        <row r="5984">
          <cell r="B5984" t="str">
            <v>301500O131</v>
          </cell>
          <cell r="C5984">
            <v>0</v>
          </cell>
          <cell r="D5984">
            <v>0</v>
          </cell>
          <cell r="E5984">
            <v>-2500</v>
          </cell>
          <cell r="F5984">
            <v>-2500</v>
          </cell>
          <cell r="G5984">
            <v>-2500</v>
          </cell>
        </row>
        <row r="5985">
          <cell r="B5985" t="str">
            <v>301500O132</v>
          </cell>
          <cell r="C5985">
            <v>0</v>
          </cell>
          <cell r="D5985">
            <v>0</v>
          </cell>
          <cell r="E5985">
            <v>-2500</v>
          </cell>
          <cell r="F5985">
            <v>-2500</v>
          </cell>
          <cell r="G5985">
            <v>-2500</v>
          </cell>
        </row>
        <row r="5986">
          <cell r="B5986" t="str">
            <v>301500O133</v>
          </cell>
          <cell r="C5986">
            <v>0</v>
          </cell>
          <cell r="D5986">
            <v>0</v>
          </cell>
          <cell r="E5986">
            <v>-5000</v>
          </cell>
          <cell r="F5986">
            <v>-5000</v>
          </cell>
          <cell r="G5986">
            <v>-5000</v>
          </cell>
        </row>
        <row r="5987">
          <cell r="B5987" t="str">
            <v>301500O134</v>
          </cell>
          <cell r="C5987">
            <v>0</v>
          </cell>
          <cell r="D5987">
            <v>0</v>
          </cell>
          <cell r="E5987">
            <v>-2500</v>
          </cell>
          <cell r="F5987">
            <v>-2500</v>
          </cell>
          <cell r="G5987">
            <v>-2500</v>
          </cell>
        </row>
        <row r="5988">
          <cell r="B5988" t="str">
            <v>301500O135</v>
          </cell>
          <cell r="C5988">
            <v>0</v>
          </cell>
          <cell r="D5988">
            <v>0</v>
          </cell>
          <cell r="E5988">
            <v>-5000</v>
          </cell>
          <cell r="F5988">
            <v>-5000</v>
          </cell>
          <cell r="G5988">
            <v>-5000</v>
          </cell>
        </row>
        <row r="5989">
          <cell r="B5989" t="str">
            <v>301500O136</v>
          </cell>
          <cell r="C5989">
            <v>0</v>
          </cell>
          <cell r="D5989">
            <v>0</v>
          </cell>
          <cell r="E5989">
            <v>-5000</v>
          </cell>
          <cell r="F5989">
            <v>-5000</v>
          </cell>
          <cell r="G5989">
            <v>-5000</v>
          </cell>
        </row>
        <row r="5990">
          <cell r="B5990" t="str">
            <v>301500O137</v>
          </cell>
          <cell r="C5990">
            <v>0</v>
          </cell>
          <cell r="D5990">
            <v>0</v>
          </cell>
          <cell r="E5990">
            <v>-7500</v>
          </cell>
          <cell r="F5990">
            <v>-7500</v>
          </cell>
          <cell r="G5990">
            <v>-7500</v>
          </cell>
        </row>
        <row r="5991">
          <cell r="B5991" t="str">
            <v>301500O138</v>
          </cell>
          <cell r="C5991">
            <v>0</v>
          </cell>
          <cell r="D5991">
            <v>0</v>
          </cell>
          <cell r="E5991">
            <v>-5000</v>
          </cell>
          <cell r="F5991">
            <v>-5000</v>
          </cell>
          <cell r="G5991">
            <v>-5000</v>
          </cell>
        </row>
        <row r="5992">
          <cell r="B5992" t="str">
            <v>301500O139</v>
          </cell>
          <cell r="C5992">
            <v>0</v>
          </cell>
          <cell r="D5992">
            <v>0</v>
          </cell>
          <cell r="E5992">
            <v>-17500</v>
          </cell>
          <cell r="F5992">
            <v>-17500</v>
          </cell>
          <cell r="G5992">
            <v>-17500</v>
          </cell>
        </row>
        <row r="5993">
          <cell r="B5993" t="str">
            <v>301500O140</v>
          </cell>
          <cell r="C5993">
            <v>0</v>
          </cell>
          <cell r="D5993">
            <v>0</v>
          </cell>
          <cell r="E5993">
            <v>-2500</v>
          </cell>
          <cell r="F5993">
            <v>-2500</v>
          </cell>
          <cell r="G5993">
            <v>-2500</v>
          </cell>
        </row>
        <row r="5994">
          <cell r="B5994" t="str">
            <v>301500O141</v>
          </cell>
          <cell r="C5994">
            <v>0</v>
          </cell>
          <cell r="D5994">
            <v>0</v>
          </cell>
          <cell r="E5994">
            <v>-5000</v>
          </cell>
          <cell r="F5994">
            <v>-5000</v>
          </cell>
          <cell r="G5994">
            <v>-5000</v>
          </cell>
        </row>
        <row r="5995">
          <cell r="B5995" t="str">
            <v>301500O142</v>
          </cell>
          <cell r="C5995">
            <v>0</v>
          </cell>
          <cell r="D5995">
            <v>0</v>
          </cell>
          <cell r="E5995">
            <v>-5000</v>
          </cell>
          <cell r="F5995">
            <v>-5000</v>
          </cell>
          <cell r="G5995">
            <v>-5000</v>
          </cell>
        </row>
        <row r="5996">
          <cell r="B5996" t="str">
            <v>301500O143</v>
          </cell>
          <cell r="C5996">
            <v>0</v>
          </cell>
          <cell r="D5996">
            <v>0</v>
          </cell>
          <cell r="E5996">
            <v>-2500</v>
          </cell>
          <cell r="F5996">
            <v>-2500</v>
          </cell>
          <cell r="G5996">
            <v>-2500</v>
          </cell>
        </row>
        <row r="5997">
          <cell r="B5997" t="str">
            <v>301500O144</v>
          </cell>
          <cell r="C5997">
            <v>0</v>
          </cell>
          <cell r="D5997">
            <v>0</v>
          </cell>
          <cell r="E5997">
            <v>-10000</v>
          </cell>
          <cell r="F5997">
            <v>-10000</v>
          </cell>
          <cell r="G5997">
            <v>-10000</v>
          </cell>
        </row>
        <row r="5998">
          <cell r="B5998" t="str">
            <v>301500O145</v>
          </cell>
          <cell r="C5998">
            <v>0</v>
          </cell>
          <cell r="D5998">
            <v>0</v>
          </cell>
          <cell r="E5998">
            <v>-2500</v>
          </cell>
          <cell r="F5998">
            <v>-2500</v>
          </cell>
          <cell r="G5998">
            <v>-2500</v>
          </cell>
        </row>
        <row r="5999">
          <cell r="B5999" t="str">
            <v>301500O146</v>
          </cell>
          <cell r="C5999">
            <v>0</v>
          </cell>
          <cell r="D5999">
            <v>0</v>
          </cell>
          <cell r="E5999">
            <v>-2500</v>
          </cell>
          <cell r="F5999">
            <v>-2500</v>
          </cell>
          <cell r="G5999">
            <v>-2500</v>
          </cell>
        </row>
        <row r="6000">
          <cell r="B6000" t="str">
            <v>301500O147</v>
          </cell>
          <cell r="C6000">
            <v>0</v>
          </cell>
          <cell r="D6000">
            <v>0</v>
          </cell>
          <cell r="E6000">
            <v>-7500</v>
          </cell>
          <cell r="F6000">
            <v>-7500</v>
          </cell>
          <cell r="G6000">
            <v>-7500</v>
          </cell>
        </row>
        <row r="6001">
          <cell r="B6001" t="str">
            <v>301500O148</v>
          </cell>
          <cell r="C6001">
            <v>0</v>
          </cell>
          <cell r="D6001">
            <v>0</v>
          </cell>
          <cell r="E6001">
            <v>-10000</v>
          </cell>
          <cell r="F6001">
            <v>-10000</v>
          </cell>
          <cell r="G6001">
            <v>-10000</v>
          </cell>
        </row>
        <row r="6002">
          <cell r="B6002" t="str">
            <v>301500O149</v>
          </cell>
          <cell r="C6002">
            <v>0</v>
          </cell>
          <cell r="D6002">
            <v>0</v>
          </cell>
          <cell r="E6002">
            <v>-10000</v>
          </cell>
          <cell r="F6002">
            <v>-10000</v>
          </cell>
          <cell r="G6002">
            <v>-10000</v>
          </cell>
        </row>
        <row r="6003">
          <cell r="B6003" t="str">
            <v>301500O150</v>
          </cell>
          <cell r="C6003">
            <v>0</v>
          </cell>
          <cell r="D6003">
            <v>0</v>
          </cell>
          <cell r="E6003">
            <v>-7500</v>
          </cell>
          <cell r="F6003">
            <v>-7500</v>
          </cell>
          <cell r="G6003">
            <v>-7500</v>
          </cell>
        </row>
        <row r="6004">
          <cell r="B6004" t="str">
            <v>301500O151</v>
          </cell>
          <cell r="C6004">
            <v>0</v>
          </cell>
          <cell r="D6004">
            <v>0</v>
          </cell>
          <cell r="E6004">
            <v>-2500</v>
          </cell>
          <cell r="F6004">
            <v>-2500</v>
          </cell>
          <cell r="G6004">
            <v>-2500</v>
          </cell>
        </row>
        <row r="6005">
          <cell r="B6005" t="str">
            <v>301500O152</v>
          </cell>
          <cell r="C6005">
            <v>0</v>
          </cell>
          <cell r="D6005">
            <v>0</v>
          </cell>
          <cell r="E6005">
            <v>-2500</v>
          </cell>
          <cell r="F6005">
            <v>-2500</v>
          </cell>
          <cell r="G6005">
            <v>-2500</v>
          </cell>
        </row>
        <row r="6006">
          <cell r="B6006" t="str">
            <v>301500O153</v>
          </cell>
          <cell r="C6006">
            <v>0</v>
          </cell>
          <cell r="D6006">
            <v>0</v>
          </cell>
          <cell r="E6006">
            <v>-15000</v>
          </cell>
          <cell r="F6006">
            <v>-15000</v>
          </cell>
          <cell r="G6006">
            <v>-15000</v>
          </cell>
        </row>
        <row r="6007">
          <cell r="B6007" t="str">
            <v>301500O154</v>
          </cell>
          <cell r="C6007">
            <v>0</v>
          </cell>
          <cell r="D6007">
            <v>0</v>
          </cell>
          <cell r="E6007">
            <v>-2500</v>
          </cell>
          <cell r="F6007">
            <v>-2500</v>
          </cell>
          <cell r="G6007">
            <v>-2500</v>
          </cell>
        </row>
        <row r="6008">
          <cell r="B6008" t="str">
            <v>301500O155</v>
          </cell>
          <cell r="C6008">
            <v>0</v>
          </cell>
          <cell r="D6008">
            <v>0</v>
          </cell>
          <cell r="E6008">
            <v>-2500</v>
          </cell>
          <cell r="F6008">
            <v>-2500</v>
          </cell>
          <cell r="G6008">
            <v>-2500</v>
          </cell>
        </row>
        <row r="6009">
          <cell r="B6009" t="str">
            <v>301500O156</v>
          </cell>
          <cell r="C6009">
            <v>0</v>
          </cell>
          <cell r="D6009">
            <v>0</v>
          </cell>
          <cell r="E6009">
            <v>-2500</v>
          </cell>
          <cell r="F6009">
            <v>-2500</v>
          </cell>
          <cell r="G6009">
            <v>-2500</v>
          </cell>
        </row>
        <row r="6010">
          <cell r="B6010" t="str">
            <v>301500O157</v>
          </cell>
          <cell r="C6010">
            <v>0</v>
          </cell>
          <cell r="D6010">
            <v>0</v>
          </cell>
          <cell r="E6010">
            <v>-2500</v>
          </cell>
          <cell r="F6010">
            <v>-2500</v>
          </cell>
          <cell r="G6010">
            <v>-2500</v>
          </cell>
        </row>
        <row r="6011">
          <cell r="B6011" t="str">
            <v>301500O158</v>
          </cell>
          <cell r="C6011">
            <v>0</v>
          </cell>
          <cell r="D6011">
            <v>0</v>
          </cell>
          <cell r="E6011">
            <v>-7500</v>
          </cell>
          <cell r="F6011">
            <v>-7500</v>
          </cell>
          <cell r="G6011">
            <v>-7500</v>
          </cell>
        </row>
        <row r="6012">
          <cell r="B6012" t="str">
            <v>301500O159</v>
          </cell>
          <cell r="C6012">
            <v>0</v>
          </cell>
          <cell r="D6012">
            <v>0</v>
          </cell>
          <cell r="E6012">
            <v>-5000</v>
          </cell>
          <cell r="F6012">
            <v>-5000</v>
          </cell>
          <cell r="G6012">
            <v>-5000</v>
          </cell>
        </row>
        <row r="6013">
          <cell r="B6013" t="str">
            <v>301500O160</v>
          </cell>
          <cell r="C6013">
            <v>0</v>
          </cell>
          <cell r="D6013">
            <v>0</v>
          </cell>
          <cell r="E6013">
            <v>-2500</v>
          </cell>
          <cell r="F6013">
            <v>-2500</v>
          </cell>
          <cell r="G6013">
            <v>-2500</v>
          </cell>
        </row>
        <row r="6014">
          <cell r="B6014" t="str">
            <v>301500O161</v>
          </cell>
          <cell r="C6014">
            <v>0</v>
          </cell>
          <cell r="D6014">
            <v>0</v>
          </cell>
          <cell r="E6014">
            <v>-7500</v>
          </cell>
          <cell r="F6014">
            <v>-7500</v>
          </cell>
          <cell r="G6014">
            <v>-7500</v>
          </cell>
        </row>
        <row r="6015">
          <cell r="B6015" t="str">
            <v>301500O162</v>
          </cell>
          <cell r="C6015">
            <v>0</v>
          </cell>
          <cell r="D6015">
            <v>0</v>
          </cell>
          <cell r="E6015">
            <v>-7500</v>
          </cell>
          <cell r="F6015">
            <v>-7500</v>
          </cell>
          <cell r="G6015">
            <v>-7500</v>
          </cell>
        </row>
        <row r="6016">
          <cell r="B6016" t="str">
            <v>301500O163</v>
          </cell>
          <cell r="C6016">
            <v>0</v>
          </cell>
          <cell r="D6016">
            <v>0</v>
          </cell>
          <cell r="E6016">
            <v>-2500</v>
          </cell>
          <cell r="F6016">
            <v>-2500</v>
          </cell>
          <cell r="G6016">
            <v>-2500</v>
          </cell>
        </row>
        <row r="6017">
          <cell r="B6017" t="str">
            <v>301500O164</v>
          </cell>
          <cell r="C6017">
            <v>0</v>
          </cell>
          <cell r="D6017">
            <v>0</v>
          </cell>
          <cell r="E6017">
            <v>-2500</v>
          </cell>
          <cell r="F6017">
            <v>-2500</v>
          </cell>
          <cell r="G6017">
            <v>-2500</v>
          </cell>
        </row>
        <row r="6018">
          <cell r="B6018" t="str">
            <v>301500O505</v>
          </cell>
          <cell r="C6018">
            <v>0</v>
          </cell>
          <cell r="D6018">
            <v>0</v>
          </cell>
          <cell r="E6018">
            <v>-2500</v>
          </cell>
          <cell r="F6018">
            <v>-2500</v>
          </cell>
          <cell r="G6018">
            <v>-2500</v>
          </cell>
        </row>
        <row r="6019">
          <cell r="B6019" t="str">
            <v>301500O67</v>
          </cell>
          <cell r="C6019">
            <v>-2500</v>
          </cell>
          <cell r="D6019">
            <v>0</v>
          </cell>
          <cell r="E6019">
            <v>-2500</v>
          </cell>
          <cell r="F6019">
            <v>-2500</v>
          </cell>
          <cell r="G6019">
            <v>-5000</v>
          </cell>
        </row>
        <row r="6020">
          <cell r="B6020" t="str">
            <v>301500O68</v>
          </cell>
          <cell r="C6020">
            <v>0</v>
          </cell>
          <cell r="D6020">
            <v>0</v>
          </cell>
          <cell r="E6020">
            <v>-17500</v>
          </cell>
          <cell r="F6020">
            <v>-17500</v>
          </cell>
          <cell r="G6020">
            <v>-17500</v>
          </cell>
        </row>
        <row r="6021">
          <cell r="B6021" t="str">
            <v>301500O69</v>
          </cell>
          <cell r="C6021">
            <v>0</v>
          </cell>
          <cell r="D6021">
            <v>0</v>
          </cell>
          <cell r="E6021">
            <v>-5000</v>
          </cell>
          <cell r="F6021">
            <v>-5000</v>
          </cell>
          <cell r="G6021">
            <v>-5000</v>
          </cell>
        </row>
        <row r="6022">
          <cell r="B6022" t="str">
            <v>301500O70</v>
          </cell>
          <cell r="C6022">
            <v>0</v>
          </cell>
          <cell r="D6022">
            <v>0</v>
          </cell>
          <cell r="E6022">
            <v>-12500</v>
          </cell>
          <cell r="F6022">
            <v>-12500</v>
          </cell>
          <cell r="G6022">
            <v>-12500</v>
          </cell>
        </row>
        <row r="6023">
          <cell r="B6023" t="str">
            <v>301500O71</v>
          </cell>
          <cell r="C6023">
            <v>0</v>
          </cell>
          <cell r="D6023">
            <v>0</v>
          </cell>
          <cell r="E6023">
            <v>-7500</v>
          </cell>
          <cell r="F6023">
            <v>-7500</v>
          </cell>
          <cell r="G6023">
            <v>-7500</v>
          </cell>
        </row>
        <row r="6024">
          <cell r="B6024" t="str">
            <v>301500O72</v>
          </cell>
          <cell r="C6024">
            <v>0</v>
          </cell>
          <cell r="D6024">
            <v>0</v>
          </cell>
          <cell r="E6024">
            <v>-2500</v>
          </cell>
          <cell r="F6024">
            <v>-2500</v>
          </cell>
          <cell r="G6024">
            <v>-2500</v>
          </cell>
        </row>
        <row r="6025">
          <cell r="B6025" t="str">
            <v>301500O73</v>
          </cell>
          <cell r="C6025">
            <v>0</v>
          </cell>
          <cell r="D6025">
            <v>0</v>
          </cell>
          <cell r="E6025">
            <v>-5000</v>
          </cell>
          <cell r="F6025">
            <v>-5000</v>
          </cell>
          <cell r="G6025">
            <v>-5000</v>
          </cell>
        </row>
        <row r="6026">
          <cell r="B6026" t="str">
            <v>301500O74</v>
          </cell>
          <cell r="C6026">
            <v>0</v>
          </cell>
          <cell r="D6026">
            <v>0</v>
          </cell>
          <cell r="E6026">
            <v>-5000</v>
          </cell>
          <cell r="F6026">
            <v>-5000</v>
          </cell>
          <cell r="G6026">
            <v>-5000</v>
          </cell>
        </row>
        <row r="6027">
          <cell r="B6027" t="str">
            <v>301500O75</v>
          </cell>
          <cell r="C6027">
            <v>0</v>
          </cell>
          <cell r="D6027">
            <v>0</v>
          </cell>
          <cell r="E6027">
            <v>-2500</v>
          </cell>
          <cell r="F6027">
            <v>-2500</v>
          </cell>
          <cell r="G6027">
            <v>-2500</v>
          </cell>
        </row>
        <row r="6028">
          <cell r="B6028" t="str">
            <v>301500O76</v>
          </cell>
          <cell r="C6028">
            <v>0</v>
          </cell>
          <cell r="D6028">
            <v>0</v>
          </cell>
          <cell r="E6028">
            <v>-7500</v>
          </cell>
          <cell r="F6028">
            <v>-7500</v>
          </cell>
          <cell r="G6028">
            <v>-7500</v>
          </cell>
        </row>
        <row r="6029">
          <cell r="B6029" t="str">
            <v>301500P001</v>
          </cell>
          <cell r="C6029">
            <v>-10000</v>
          </cell>
          <cell r="D6029">
            <v>0</v>
          </cell>
          <cell r="E6029">
            <v>0</v>
          </cell>
          <cell r="F6029">
            <v>0</v>
          </cell>
          <cell r="G6029">
            <v>-10000</v>
          </cell>
        </row>
        <row r="6030">
          <cell r="B6030" t="str">
            <v>301500P002</v>
          </cell>
          <cell r="C6030">
            <v>-7500</v>
          </cell>
          <cell r="D6030">
            <v>7500</v>
          </cell>
          <cell r="E6030">
            <v>0</v>
          </cell>
          <cell r="F6030">
            <v>7500</v>
          </cell>
          <cell r="G6030">
            <v>0</v>
          </cell>
        </row>
        <row r="6031">
          <cell r="B6031" t="str">
            <v>301500P003</v>
          </cell>
          <cell r="C6031">
            <v>-10000</v>
          </cell>
          <cell r="D6031">
            <v>0</v>
          </cell>
          <cell r="E6031">
            <v>0</v>
          </cell>
          <cell r="F6031">
            <v>0</v>
          </cell>
          <cell r="G6031">
            <v>-10000</v>
          </cell>
        </row>
        <row r="6032">
          <cell r="B6032" t="str">
            <v>301500P004</v>
          </cell>
          <cell r="C6032">
            <v>-7500</v>
          </cell>
          <cell r="D6032">
            <v>0</v>
          </cell>
          <cell r="E6032">
            <v>0</v>
          </cell>
          <cell r="F6032">
            <v>0</v>
          </cell>
          <cell r="G6032">
            <v>-7500</v>
          </cell>
        </row>
        <row r="6033">
          <cell r="B6033" t="str">
            <v>301500P005</v>
          </cell>
          <cell r="C6033">
            <v>-12500</v>
          </cell>
          <cell r="D6033">
            <v>0</v>
          </cell>
          <cell r="E6033">
            <v>0</v>
          </cell>
          <cell r="F6033">
            <v>0</v>
          </cell>
          <cell r="G6033">
            <v>-12500</v>
          </cell>
        </row>
        <row r="6034">
          <cell r="B6034" t="str">
            <v>301500P006</v>
          </cell>
          <cell r="C6034">
            <v>-10000</v>
          </cell>
          <cell r="D6034">
            <v>0</v>
          </cell>
          <cell r="E6034">
            <v>0</v>
          </cell>
          <cell r="F6034">
            <v>0</v>
          </cell>
          <cell r="G6034">
            <v>-10000</v>
          </cell>
        </row>
        <row r="6035">
          <cell r="B6035" t="str">
            <v>301500P007</v>
          </cell>
          <cell r="C6035">
            <v>-7500</v>
          </cell>
          <cell r="D6035">
            <v>0</v>
          </cell>
          <cell r="E6035">
            <v>0</v>
          </cell>
          <cell r="F6035">
            <v>0</v>
          </cell>
          <cell r="G6035">
            <v>-7500</v>
          </cell>
        </row>
        <row r="6036">
          <cell r="B6036" t="str">
            <v>301500P008</v>
          </cell>
          <cell r="C6036">
            <v>-5000</v>
          </cell>
          <cell r="D6036">
            <v>0</v>
          </cell>
          <cell r="E6036">
            <v>0</v>
          </cell>
          <cell r="F6036">
            <v>0</v>
          </cell>
          <cell r="G6036">
            <v>-5000</v>
          </cell>
        </row>
        <row r="6037">
          <cell r="B6037" t="str">
            <v>301500P009</v>
          </cell>
          <cell r="C6037">
            <v>-7500</v>
          </cell>
          <cell r="D6037">
            <v>0</v>
          </cell>
          <cell r="E6037">
            <v>0</v>
          </cell>
          <cell r="F6037">
            <v>0</v>
          </cell>
          <cell r="G6037">
            <v>-7500</v>
          </cell>
        </row>
        <row r="6038">
          <cell r="B6038" t="str">
            <v>301500P010</v>
          </cell>
          <cell r="C6038">
            <v>-10000</v>
          </cell>
          <cell r="D6038">
            <v>0</v>
          </cell>
          <cell r="E6038">
            <v>0</v>
          </cell>
          <cell r="F6038">
            <v>0</v>
          </cell>
          <cell r="G6038">
            <v>-10000</v>
          </cell>
        </row>
        <row r="6039">
          <cell r="B6039" t="str">
            <v>301500P011</v>
          </cell>
          <cell r="C6039">
            <v>-7500</v>
          </cell>
          <cell r="D6039">
            <v>0</v>
          </cell>
          <cell r="E6039">
            <v>0</v>
          </cell>
          <cell r="F6039">
            <v>0</v>
          </cell>
          <cell r="G6039">
            <v>-7500</v>
          </cell>
        </row>
        <row r="6040">
          <cell r="B6040" t="str">
            <v>301500P012</v>
          </cell>
          <cell r="C6040">
            <v>-7500</v>
          </cell>
          <cell r="D6040">
            <v>0</v>
          </cell>
          <cell r="E6040">
            <v>0</v>
          </cell>
          <cell r="F6040">
            <v>0</v>
          </cell>
          <cell r="G6040">
            <v>-7500</v>
          </cell>
        </row>
        <row r="6041">
          <cell r="B6041" t="str">
            <v>301500P013</v>
          </cell>
          <cell r="C6041">
            <v>-7500</v>
          </cell>
          <cell r="D6041">
            <v>3000</v>
          </cell>
          <cell r="E6041">
            <v>0</v>
          </cell>
          <cell r="F6041">
            <v>3000</v>
          </cell>
          <cell r="G6041">
            <v>-4500</v>
          </cell>
        </row>
        <row r="6042">
          <cell r="B6042" t="str">
            <v>301500P014</v>
          </cell>
          <cell r="C6042">
            <v>-5000</v>
          </cell>
          <cell r="D6042">
            <v>0</v>
          </cell>
          <cell r="E6042">
            <v>0</v>
          </cell>
          <cell r="F6042">
            <v>0</v>
          </cell>
          <cell r="G6042">
            <v>-5000</v>
          </cell>
        </row>
        <row r="6043">
          <cell r="B6043" t="str">
            <v>301500P015</v>
          </cell>
          <cell r="C6043">
            <v>-5000</v>
          </cell>
          <cell r="D6043">
            <v>5000</v>
          </cell>
          <cell r="E6043">
            <v>0</v>
          </cell>
          <cell r="F6043">
            <v>5000</v>
          </cell>
          <cell r="G6043">
            <v>0</v>
          </cell>
        </row>
        <row r="6044">
          <cell r="B6044" t="str">
            <v>301500P016</v>
          </cell>
          <cell r="C6044">
            <v>-7500</v>
          </cell>
          <cell r="D6044">
            <v>0</v>
          </cell>
          <cell r="E6044">
            <v>0</v>
          </cell>
          <cell r="F6044">
            <v>0</v>
          </cell>
          <cell r="G6044">
            <v>-7500</v>
          </cell>
        </row>
        <row r="6045">
          <cell r="B6045" t="str">
            <v>301500P017</v>
          </cell>
          <cell r="C6045">
            <v>-10000</v>
          </cell>
          <cell r="D6045">
            <v>0</v>
          </cell>
          <cell r="E6045">
            <v>0</v>
          </cell>
          <cell r="F6045">
            <v>0</v>
          </cell>
          <cell r="G6045">
            <v>-10000</v>
          </cell>
        </row>
        <row r="6046">
          <cell r="B6046" t="str">
            <v>301500P018</v>
          </cell>
          <cell r="C6046">
            <v>-7500</v>
          </cell>
          <cell r="D6046">
            <v>0</v>
          </cell>
          <cell r="E6046">
            <v>0</v>
          </cell>
          <cell r="F6046">
            <v>0</v>
          </cell>
          <cell r="G6046">
            <v>-7500</v>
          </cell>
        </row>
        <row r="6047">
          <cell r="B6047" t="str">
            <v>301500P019</v>
          </cell>
          <cell r="C6047">
            <v>-7500</v>
          </cell>
          <cell r="D6047">
            <v>15000</v>
          </cell>
          <cell r="E6047">
            <v>-7500</v>
          </cell>
          <cell r="F6047">
            <v>7500</v>
          </cell>
          <cell r="G6047">
            <v>0</v>
          </cell>
        </row>
        <row r="6048">
          <cell r="B6048" t="str">
            <v>301500P020</v>
          </cell>
          <cell r="C6048">
            <v>-7500</v>
          </cell>
          <cell r="D6048">
            <v>0</v>
          </cell>
          <cell r="E6048">
            <v>-2500</v>
          </cell>
          <cell r="F6048">
            <v>-2500</v>
          </cell>
          <cell r="G6048">
            <v>-10000</v>
          </cell>
        </row>
        <row r="6049">
          <cell r="B6049" t="str">
            <v>301500P021</v>
          </cell>
          <cell r="C6049">
            <v>-12500</v>
          </cell>
          <cell r="D6049">
            <v>0</v>
          </cell>
          <cell r="E6049">
            <v>-2500</v>
          </cell>
          <cell r="F6049">
            <v>-2500</v>
          </cell>
          <cell r="G6049">
            <v>-15000</v>
          </cell>
        </row>
        <row r="6050">
          <cell r="B6050" t="str">
            <v>301500P022</v>
          </cell>
          <cell r="C6050">
            <v>-12500</v>
          </cell>
          <cell r="D6050">
            <v>0</v>
          </cell>
          <cell r="E6050">
            <v>0</v>
          </cell>
          <cell r="F6050">
            <v>0</v>
          </cell>
          <cell r="G6050">
            <v>-12500</v>
          </cell>
        </row>
        <row r="6051">
          <cell r="B6051" t="str">
            <v>301500P023</v>
          </cell>
          <cell r="C6051">
            <v>-7500</v>
          </cell>
          <cell r="D6051">
            <v>0</v>
          </cell>
          <cell r="E6051">
            <v>0</v>
          </cell>
          <cell r="F6051">
            <v>0</v>
          </cell>
          <cell r="G6051">
            <v>-7500</v>
          </cell>
        </row>
        <row r="6052">
          <cell r="B6052" t="str">
            <v>301500P024</v>
          </cell>
          <cell r="C6052">
            <v>-10000</v>
          </cell>
          <cell r="D6052">
            <v>0</v>
          </cell>
          <cell r="E6052">
            <v>0</v>
          </cell>
          <cell r="F6052">
            <v>0</v>
          </cell>
          <cell r="G6052">
            <v>-10000</v>
          </cell>
        </row>
        <row r="6053">
          <cell r="B6053" t="str">
            <v>301500P025</v>
          </cell>
          <cell r="C6053">
            <v>-7500</v>
          </cell>
          <cell r="D6053">
            <v>0</v>
          </cell>
          <cell r="E6053">
            <v>0</v>
          </cell>
          <cell r="F6053">
            <v>0</v>
          </cell>
          <cell r="G6053">
            <v>-7500</v>
          </cell>
        </row>
        <row r="6054">
          <cell r="B6054" t="str">
            <v>301500P026</v>
          </cell>
          <cell r="C6054">
            <v>-7500</v>
          </cell>
          <cell r="D6054">
            <v>7500</v>
          </cell>
          <cell r="E6054">
            <v>0</v>
          </cell>
          <cell r="F6054">
            <v>7500</v>
          </cell>
          <cell r="G6054">
            <v>0</v>
          </cell>
        </row>
        <row r="6055">
          <cell r="B6055" t="str">
            <v>301500P027</v>
          </cell>
          <cell r="C6055">
            <v>-7500</v>
          </cell>
          <cell r="D6055">
            <v>0</v>
          </cell>
          <cell r="E6055">
            <v>0</v>
          </cell>
          <cell r="F6055">
            <v>0</v>
          </cell>
          <cell r="G6055">
            <v>-7500</v>
          </cell>
        </row>
        <row r="6056">
          <cell r="B6056" t="str">
            <v>301500P028</v>
          </cell>
          <cell r="C6056">
            <v>-7500</v>
          </cell>
          <cell r="D6056">
            <v>0</v>
          </cell>
          <cell r="E6056">
            <v>0</v>
          </cell>
          <cell r="F6056">
            <v>0</v>
          </cell>
          <cell r="G6056">
            <v>-7500</v>
          </cell>
        </row>
        <row r="6057">
          <cell r="B6057" t="str">
            <v>301500P029</v>
          </cell>
          <cell r="C6057">
            <v>-7500</v>
          </cell>
          <cell r="D6057">
            <v>0</v>
          </cell>
          <cell r="E6057">
            <v>0</v>
          </cell>
          <cell r="F6057">
            <v>0</v>
          </cell>
          <cell r="G6057">
            <v>-7500</v>
          </cell>
        </row>
        <row r="6058">
          <cell r="B6058" t="str">
            <v>301500P030</v>
          </cell>
          <cell r="C6058">
            <v>-7500</v>
          </cell>
          <cell r="D6058">
            <v>0</v>
          </cell>
          <cell r="E6058">
            <v>0</v>
          </cell>
          <cell r="F6058">
            <v>0</v>
          </cell>
          <cell r="G6058">
            <v>-7500</v>
          </cell>
        </row>
        <row r="6059">
          <cell r="B6059" t="str">
            <v>301500P031</v>
          </cell>
          <cell r="C6059">
            <v>-10000</v>
          </cell>
          <cell r="D6059">
            <v>0</v>
          </cell>
          <cell r="E6059">
            <v>0</v>
          </cell>
          <cell r="F6059">
            <v>0</v>
          </cell>
          <cell r="G6059">
            <v>-10000</v>
          </cell>
        </row>
        <row r="6060">
          <cell r="B6060" t="str">
            <v>301500P032</v>
          </cell>
          <cell r="C6060">
            <v>-10000</v>
          </cell>
          <cell r="D6060">
            <v>0</v>
          </cell>
          <cell r="E6060">
            <v>0</v>
          </cell>
          <cell r="F6060">
            <v>0</v>
          </cell>
          <cell r="G6060">
            <v>-10000</v>
          </cell>
        </row>
        <row r="6061">
          <cell r="B6061" t="str">
            <v>301500P033</v>
          </cell>
          <cell r="C6061">
            <v>-7500</v>
          </cell>
          <cell r="D6061">
            <v>0</v>
          </cell>
          <cell r="E6061">
            <v>0</v>
          </cell>
          <cell r="F6061">
            <v>0</v>
          </cell>
          <cell r="G6061">
            <v>-7500</v>
          </cell>
        </row>
        <row r="6062">
          <cell r="B6062" t="str">
            <v>301500P035</v>
          </cell>
          <cell r="C6062">
            <v>-7500</v>
          </cell>
          <cell r="D6062">
            <v>0</v>
          </cell>
          <cell r="E6062">
            <v>0</v>
          </cell>
          <cell r="F6062">
            <v>0</v>
          </cell>
          <cell r="G6062">
            <v>-7500</v>
          </cell>
        </row>
        <row r="6063">
          <cell r="B6063" t="str">
            <v>301500P036</v>
          </cell>
          <cell r="C6063">
            <v>-7500</v>
          </cell>
          <cell r="D6063">
            <v>0</v>
          </cell>
          <cell r="E6063">
            <v>0</v>
          </cell>
          <cell r="F6063">
            <v>0</v>
          </cell>
          <cell r="G6063">
            <v>-7500</v>
          </cell>
        </row>
        <row r="6064">
          <cell r="B6064" t="str">
            <v>301500P037</v>
          </cell>
          <cell r="C6064">
            <v>-5000</v>
          </cell>
          <cell r="D6064">
            <v>5000</v>
          </cell>
          <cell r="E6064">
            <v>0</v>
          </cell>
          <cell r="F6064">
            <v>5000</v>
          </cell>
          <cell r="G6064">
            <v>0</v>
          </cell>
        </row>
        <row r="6065">
          <cell r="B6065" t="str">
            <v>301500P038</v>
          </cell>
          <cell r="C6065">
            <v>-7500</v>
          </cell>
          <cell r="D6065">
            <v>0</v>
          </cell>
          <cell r="E6065">
            <v>-7500</v>
          </cell>
          <cell r="F6065">
            <v>-7500</v>
          </cell>
          <cell r="G6065">
            <v>-15000</v>
          </cell>
        </row>
        <row r="6066">
          <cell r="B6066" t="str">
            <v>301500P039</v>
          </cell>
          <cell r="C6066">
            <v>-5000</v>
          </cell>
          <cell r="D6066">
            <v>0</v>
          </cell>
          <cell r="E6066">
            <v>0</v>
          </cell>
          <cell r="F6066">
            <v>0</v>
          </cell>
          <cell r="G6066">
            <v>-5000</v>
          </cell>
        </row>
        <row r="6067">
          <cell r="B6067" t="str">
            <v>301500P040</v>
          </cell>
          <cell r="C6067">
            <v>-10000</v>
          </cell>
          <cell r="D6067">
            <v>0</v>
          </cell>
          <cell r="E6067">
            <v>0</v>
          </cell>
          <cell r="F6067">
            <v>0</v>
          </cell>
          <cell r="G6067">
            <v>-10000</v>
          </cell>
        </row>
        <row r="6068">
          <cell r="B6068" t="str">
            <v>301500P041</v>
          </cell>
          <cell r="C6068">
            <v>-7500</v>
          </cell>
          <cell r="D6068">
            <v>0</v>
          </cell>
          <cell r="E6068">
            <v>0</v>
          </cell>
          <cell r="F6068">
            <v>0</v>
          </cell>
          <cell r="G6068">
            <v>-7500</v>
          </cell>
        </row>
        <row r="6069">
          <cell r="B6069" t="str">
            <v>301500P042</v>
          </cell>
          <cell r="C6069">
            <v>-7500</v>
          </cell>
          <cell r="D6069">
            <v>0</v>
          </cell>
          <cell r="E6069">
            <v>0</v>
          </cell>
          <cell r="F6069">
            <v>0</v>
          </cell>
          <cell r="G6069">
            <v>-7500</v>
          </cell>
        </row>
        <row r="6070">
          <cell r="B6070" t="str">
            <v>301500P043</v>
          </cell>
          <cell r="C6070">
            <v>-7500</v>
          </cell>
          <cell r="D6070">
            <v>7500</v>
          </cell>
          <cell r="E6070">
            <v>0</v>
          </cell>
          <cell r="F6070">
            <v>7500</v>
          </cell>
          <cell r="G6070">
            <v>0</v>
          </cell>
        </row>
        <row r="6071">
          <cell r="B6071" t="str">
            <v>301500P044</v>
          </cell>
          <cell r="C6071">
            <v>-7500</v>
          </cell>
          <cell r="D6071">
            <v>0</v>
          </cell>
          <cell r="E6071">
            <v>0</v>
          </cell>
          <cell r="F6071">
            <v>0</v>
          </cell>
          <cell r="G6071">
            <v>-7500</v>
          </cell>
        </row>
        <row r="6072">
          <cell r="B6072" t="str">
            <v>301500P045</v>
          </cell>
          <cell r="C6072">
            <v>-12500</v>
          </cell>
          <cell r="D6072">
            <v>0</v>
          </cell>
          <cell r="E6072">
            <v>0</v>
          </cell>
          <cell r="F6072">
            <v>0</v>
          </cell>
          <cell r="G6072">
            <v>-12500</v>
          </cell>
        </row>
        <row r="6073">
          <cell r="B6073" t="str">
            <v>301500P046</v>
          </cell>
          <cell r="C6073">
            <v>-7500</v>
          </cell>
          <cell r="D6073">
            <v>0</v>
          </cell>
          <cell r="E6073">
            <v>0</v>
          </cell>
          <cell r="F6073">
            <v>0</v>
          </cell>
          <cell r="G6073">
            <v>-7500</v>
          </cell>
        </row>
        <row r="6074">
          <cell r="B6074" t="str">
            <v>301500P047</v>
          </cell>
          <cell r="C6074">
            <v>-7500</v>
          </cell>
          <cell r="D6074">
            <v>0</v>
          </cell>
          <cell r="E6074">
            <v>0</v>
          </cell>
          <cell r="F6074">
            <v>0</v>
          </cell>
          <cell r="G6074">
            <v>-7500</v>
          </cell>
        </row>
        <row r="6075">
          <cell r="B6075" t="str">
            <v>301500P048</v>
          </cell>
          <cell r="C6075">
            <v>-7500</v>
          </cell>
          <cell r="D6075">
            <v>0</v>
          </cell>
          <cell r="E6075">
            <v>0</v>
          </cell>
          <cell r="F6075">
            <v>0</v>
          </cell>
          <cell r="G6075">
            <v>-7500</v>
          </cell>
        </row>
        <row r="6076">
          <cell r="B6076" t="str">
            <v>301500P049</v>
          </cell>
          <cell r="C6076">
            <v>-7500</v>
          </cell>
          <cell r="D6076">
            <v>0</v>
          </cell>
          <cell r="E6076">
            <v>0</v>
          </cell>
          <cell r="F6076">
            <v>0</v>
          </cell>
          <cell r="G6076">
            <v>-7500</v>
          </cell>
        </row>
        <row r="6077">
          <cell r="B6077" t="str">
            <v>301500P050</v>
          </cell>
          <cell r="C6077">
            <v>-10000</v>
          </cell>
          <cell r="D6077">
            <v>0</v>
          </cell>
          <cell r="E6077">
            <v>0</v>
          </cell>
          <cell r="F6077">
            <v>0</v>
          </cell>
          <cell r="G6077">
            <v>-10000</v>
          </cell>
        </row>
        <row r="6078">
          <cell r="B6078" t="str">
            <v>301500P051</v>
          </cell>
          <cell r="C6078">
            <v>-7500</v>
          </cell>
          <cell r="D6078">
            <v>0</v>
          </cell>
          <cell r="E6078">
            <v>0</v>
          </cell>
          <cell r="F6078">
            <v>0</v>
          </cell>
          <cell r="G6078">
            <v>-7500</v>
          </cell>
        </row>
        <row r="6079">
          <cell r="B6079" t="str">
            <v>301500P052</v>
          </cell>
          <cell r="C6079">
            <v>-10000</v>
          </cell>
          <cell r="D6079">
            <v>0</v>
          </cell>
          <cell r="E6079">
            <v>0</v>
          </cell>
          <cell r="F6079">
            <v>0</v>
          </cell>
          <cell r="G6079">
            <v>-10000</v>
          </cell>
        </row>
        <row r="6080">
          <cell r="B6080" t="str">
            <v>301500P053</v>
          </cell>
          <cell r="C6080">
            <v>-7500</v>
          </cell>
          <cell r="D6080">
            <v>0</v>
          </cell>
          <cell r="E6080">
            <v>0</v>
          </cell>
          <cell r="F6080">
            <v>0</v>
          </cell>
          <cell r="G6080">
            <v>-7500</v>
          </cell>
        </row>
        <row r="6081">
          <cell r="B6081" t="str">
            <v>301500P054</v>
          </cell>
          <cell r="C6081">
            <v>-7500</v>
          </cell>
          <cell r="D6081">
            <v>0</v>
          </cell>
          <cell r="E6081">
            <v>0</v>
          </cell>
          <cell r="F6081">
            <v>0</v>
          </cell>
          <cell r="G6081">
            <v>-7500</v>
          </cell>
        </row>
        <row r="6082">
          <cell r="B6082" t="str">
            <v>301500P055</v>
          </cell>
          <cell r="C6082">
            <v>-2500</v>
          </cell>
          <cell r="D6082">
            <v>0</v>
          </cell>
          <cell r="E6082">
            <v>0</v>
          </cell>
          <cell r="F6082">
            <v>0</v>
          </cell>
          <cell r="G6082">
            <v>-2500</v>
          </cell>
        </row>
        <row r="6083">
          <cell r="B6083" t="str">
            <v>301500P056</v>
          </cell>
          <cell r="C6083">
            <v>-10000</v>
          </cell>
          <cell r="D6083">
            <v>17500</v>
          </cell>
          <cell r="E6083">
            <v>-7500</v>
          </cell>
          <cell r="F6083">
            <v>10000</v>
          </cell>
          <cell r="G6083">
            <v>0</v>
          </cell>
        </row>
        <row r="6084">
          <cell r="B6084" t="str">
            <v>301500P057</v>
          </cell>
          <cell r="C6084">
            <v>-7500</v>
          </cell>
          <cell r="D6084">
            <v>0</v>
          </cell>
          <cell r="E6084">
            <v>0</v>
          </cell>
          <cell r="F6084">
            <v>0</v>
          </cell>
          <cell r="G6084">
            <v>-7500</v>
          </cell>
        </row>
        <row r="6085">
          <cell r="B6085" t="str">
            <v>301500P058</v>
          </cell>
          <cell r="C6085">
            <v>-7500</v>
          </cell>
          <cell r="D6085">
            <v>0</v>
          </cell>
          <cell r="E6085">
            <v>0</v>
          </cell>
          <cell r="F6085">
            <v>0</v>
          </cell>
          <cell r="G6085">
            <v>-7500</v>
          </cell>
        </row>
        <row r="6086">
          <cell r="B6086" t="str">
            <v>301500P059</v>
          </cell>
          <cell r="C6086">
            <v>-7500</v>
          </cell>
          <cell r="D6086">
            <v>0</v>
          </cell>
          <cell r="E6086">
            <v>0</v>
          </cell>
          <cell r="F6086">
            <v>0</v>
          </cell>
          <cell r="G6086">
            <v>-7500</v>
          </cell>
        </row>
        <row r="6087">
          <cell r="B6087" t="str">
            <v>301500P060</v>
          </cell>
          <cell r="C6087">
            <v>-7500</v>
          </cell>
          <cell r="D6087">
            <v>0</v>
          </cell>
          <cell r="E6087">
            <v>0</v>
          </cell>
          <cell r="F6087">
            <v>0</v>
          </cell>
          <cell r="G6087">
            <v>-7500</v>
          </cell>
        </row>
        <row r="6088">
          <cell r="B6088" t="str">
            <v>301500P061</v>
          </cell>
          <cell r="C6088">
            <v>-10000</v>
          </cell>
          <cell r="D6088">
            <v>0</v>
          </cell>
          <cell r="E6088">
            <v>0</v>
          </cell>
          <cell r="F6088">
            <v>0</v>
          </cell>
          <cell r="G6088">
            <v>-10000</v>
          </cell>
        </row>
        <row r="6089">
          <cell r="B6089" t="str">
            <v>301500P062</v>
          </cell>
          <cell r="C6089">
            <v>-10000</v>
          </cell>
          <cell r="D6089">
            <v>0</v>
          </cell>
          <cell r="E6089">
            <v>0</v>
          </cell>
          <cell r="F6089">
            <v>0</v>
          </cell>
          <cell r="G6089">
            <v>-10000</v>
          </cell>
        </row>
        <row r="6090">
          <cell r="B6090" t="str">
            <v>301500P063</v>
          </cell>
          <cell r="C6090">
            <v>-10000</v>
          </cell>
          <cell r="D6090">
            <v>0</v>
          </cell>
          <cell r="E6090">
            <v>0</v>
          </cell>
          <cell r="F6090">
            <v>0</v>
          </cell>
          <cell r="G6090">
            <v>-10000</v>
          </cell>
        </row>
        <row r="6091">
          <cell r="B6091" t="str">
            <v>301500P064</v>
          </cell>
          <cell r="C6091">
            <v>-10000</v>
          </cell>
          <cell r="D6091">
            <v>0</v>
          </cell>
          <cell r="E6091">
            <v>0</v>
          </cell>
          <cell r="F6091">
            <v>0</v>
          </cell>
          <cell r="G6091">
            <v>-10000</v>
          </cell>
        </row>
        <row r="6092">
          <cell r="B6092" t="str">
            <v>301500P065</v>
          </cell>
          <cell r="C6092">
            <v>-7500</v>
          </cell>
          <cell r="D6092">
            <v>5000</v>
          </cell>
          <cell r="E6092">
            <v>0</v>
          </cell>
          <cell r="F6092">
            <v>5000</v>
          </cell>
          <cell r="G6092">
            <v>-2500</v>
          </cell>
        </row>
        <row r="6093">
          <cell r="B6093" t="str">
            <v>301500P066</v>
          </cell>
          <cell r="C6093">
            <v>-7500</v>
          </cell>
          <cell r="D6093">
            <v>0</v>
          </cell>
          <cell r="E6093">
            <v>0</v>
          </cell>
          <cell r="F6093">
            <v>0</v>
          </cell>
          <cell r="G6093">
            <v>-7500</v>
          </cell>
        </row>
        <row r="6094">
          <cell r="B6094" t="str">
            <v>301500P067</v>
          </cell>
          <cell r="C6094">
            <v>-7500</v>
          </cell>
          <cell r="D6094">
            <v>7500</v>
          </cell>
          <cell r="E6094">
            <v>0</v>
          </cell>
          <cell r="F6094">
            <v>7500</v>
          </cell>
          <cell r="G6094">
            <v>0</v>
          </cell>
        </row>
        <row r="6095">
          <cell r="B6095" t="str">
            <v>301500P069</v>
          </cell>
          <cell r="C6095">
            <v>-7500</v>
          </cell>
          <cell r="D6095">
            <v>0</v>
          </cell>
          <cell r="E6095">
            <v>0</v>
          </cell>
          <cell r="F6095">
            <v>0</v>
          </cell>
          <cell r="G6095">
            <v>-7500</v>
          </cell>
        </row>
        <row r="6096">
          <cell r="B6096" t="str">
            <v>301500P071</v>
          </cell>
          <cell r="C6096">
            <v>-7500</v>
          </cell>
          <cell r="D6096">
            <v>0</v>
          </cell>
          <cell r="E6096">
            <v>0</v>
          </cell>
          <cell r="F6096">
            <v>0</v>
          </cell>
          <cell r="G6096">
            <v>-7500</v>
          </cell>
        </row>
        <row r="6097">
          <cell r="B6097" t="str">
            <v>301500P072</v>
          </cell>
          <cell r="C6097">
            <v>-7500</v>
          </cell>
          <cell r="D6097">
            <v>7500</v>
          </cell>
          <cell r="E6097">
            <v>0</v>
          </cell>
          <cell r="F6097">
            <v>7500</v>
          </cell>
          <cell r="G6097">
            <v>0</v>
          </cell>
        </row>
        <row r="6098">
          <cell r="B6098" t="str">
            <v>301500P073</v>
          </cell>
          <cell r="C6098">
            <v>-10000</v>
          </cell>
          <cell r="D6098">
            <v>0</v>
          </cell>
          <cell r="E6098">
            <v>0</v>
          </cell>
          <cell r="F6098">
            <v>0</v>
          </cell>
          <cell r="G6098">
            <v>-10000</v>
          </cell>
        </row>
        <row r="6099">
          <cell r="B6099" t="str">
            <v>301500P074</v>
          </cell>
          <cell r="C6099">
            <v>-10000</v>
          </cell>
          <cell r="D6099">
            <v>0</v>
          </cell>
          <cell r="E6099">
            <v>0</v>
          </cell>
          <cell r="F6099">
            <v>0</v>
          </cell>
          <cell r="G6099">
            <v>-10000</v>
          </cell>
        </row>
        <row r="6100">
          <cell r="B6100" t="str">
            <v>301500P075</v>
          </cell>
          <cell r="C6100">
            <v>-7500</v>
          </cell>
          <cell r="D6100">
            <v>0</v>
          </cell>
          <cell r="E6100">
            <v>0</v>
          </cell>
          <cell r="F6100">
            <v>0</v>
          </cell>
          <cell r="G6100">
            <v>-7500</v>
          </cell>
        </row>
        <row r="6101">
          <cell r="B6101" t="str">
            <v>301500P076</v>
          </cell>
          <cell r="C6101">
            <v>-7500</v>
          </cell>
          <cell r="D6101">
            <v>0</v>
          </cell>
          <cell r="E6101">
            <v>0</v>
          </cell>
          <cell r="F6101">
            <v>0</v>
          </cell>
          <cell r="G6101">
            <v>-7500</v>
          </cell>
        </row>
        <row r="6102">
          <cell r="B6102" t="str">
            <v>301500P077</v>
          </cell>
          <cell r="C6102">
            <v>-5000</v>
          </cell>
          <cell r="D6102">
            <v>0</v>
          </cell>
          <cell r="E6102">
            <v>0</v>
          </cell>
          <cell r="F6102">
            <v>0</v>
          </cell>
          <cell r="G6102">
            <v>-5000</v>
          </cell>
        </row>
        <row r="6103">
          <cell r="B6103" t="str">
            <v>301500P078</v>
          </cell>
          <cell r="C6103">
            <v>-7500</v>
          </cell>
          <cell r="D6103">
            <v>0</v>
          </cell>
          <cell r="E6103">
            <v>0</v>
          </cell>
          <cell r="F6103">
            <v>0</v>
          </cell>
          <cell r="G6103">
            <v>-7500</v>
          </cell>
        </row>
        <row r="6104">
          <cell r="B6104" t="str">
            <v>301500P079</v>
          </cell>
          <cell r="C6104">
            <v>-2500</v>
          </cell>
          <cell r="D6104">
            <v>0</v>
          </cell>
          <cell r="E6104">
            <v>0</v>
          </cell>
          <cell r="F6104">
            <v>0</v>
          </cell>
          <cell r="G6104">
            <v>-2500</v>
          </cell>
        </row>
        <row r="6105">
          <cell r="B6105" t="str">
            <v>301500P081</v>
          </cell>
          <cell r="C6105">
            <v>-7500</v>
          </cell>
          <cell r="D6105">
            <v>0</v>
          </cell>
          <cell r="E6105">
            <v>0</v>
          </cell>
          <cell r="F6105">
            <v>0</v>
          </cell>
          <cell r="G6105">
            <v>-7500</v>
          </cell>
        </row>
        <row r="6106">
          <cell r="B6106" t="str">
            <v>301500P082</v>
          </cell>
          <cell r="C6106">
            <v>-5000</v>
          </cell>
          <cell r="D6106">
            <v>0</v>
          </cell>
          <cell r="E6106">
            <v>0</v>
          </cell>
          <cell r="F6106">
            <v>0</v>
          </cell>
          <cell r="G6106">
            <v>-5000</v>
          </cell>
        </row>
        <row r="6107">
          <cell r="B6107" t="str">
            <v>301500P083</v>
          </cell>
          <cell r="C6107">
            <v>-7500</v>
          </cell>
          <cell r="D6107">
            <v>0</v>
          </cell>
          <cell r="E6107">
            <v>0</v>
          </cell>
          <cell r="F6107">
            <v>0</v>
          </cell>
          <cell r="G6107">
            <v>-7500</v>
          </cell>
        </row>
        <row r="6108">
          <cell r="B6108" t="str">
            <v>301500P084</v>
          </cell>
          <cell r="C6108">
            <v>-12500</v>
          </cell>
          <cell r="D6108">
            <v>0</v>
          </cell>
          <cell r="E6108">
            <v>0</v>
          </cell>
          <cell r="F6108">
            <v>0</v>
          </cell>
          <cell r="G6108">
            <v>-12500</v>
          </cell>
        </row>
        <row r="6109">
          <cell r="B6109" t="str">
            <v>301500P085</v>
          </cell>
          <cell r="C6109">
            <v>-5000</v>
          </cell>
          <cell r="D6109">
            <v>0</v>
          </cell>
          <cell r="E6109">
            <v>0</v>
          </cell>
          <cell r="F6109">
            <v>0</v>
          </cell>
          <cell r="G6109">
            <v>-5000</v>
          </cell>
        </row>
        <row r="6110">
          <cell r="B6110" t="str">
            <v>301500P086</v>
          </cell>
          <cell r="C6110">
            <v>-7500</v>
          </cell>
          <cell r="D6110">
            <v>0</v>
          </cell>
          <cell r="E6110">
            <v>0</v>
          </cell>
          <cell r="F6110">
            <v>0</v>
          </cell>
          <cell r="G6110">
            <v>-7500</v>
          </cell>
        </row>
        <row r="6111">
          <cell r="B6111" t="str">
            <v>301500P087</v>
          </cell>
          <cell r="C6111">
            <v>-7500</v>
          </cell>
          <cell r="D6111">
            <v>0</v>
          </cell>
          <cell r="E6111">
            <v>0</v>
          </cell>
          <cell r="F6111">
            <v>0</v>
          </cell>
          <cell r="G6111">
            <v>-7500</v>
          </cell>
        </row>
        <row r="6112">
          <cell r="B6112" t="str">
            <v>301500P088</v>
          </cell>
          <cell r="C6112">
            <v>-7500</v>
          </cell>
          <cell r="D6112">
            <v>0</v>
          </cell>
          <cell r="E6112">
            <v>0</v>
          </cell>
          <cell r="F6112">
            <v>0</v>
          </cell>
          <cell r="G6112">
            <v>-7500</v>
          </cell>
        </row>
        <row r="6113">
          <cell r="B6113" t="str">
            <v>301500P089</v>
          </cell>
          <cell r="C6113">
            <v>-10000</v>
          </cell>
          <cell r="D6113">
            <v>0</v>
          </cell>
          <cell r="E6113">
            <v>0</v>
          </cell>
          <cell r="F6113">
            <v>0</v>
          </cell>
          <cell r="G6113">
            <v>-10000</v>
          </cell>
        </row>
        <row r="6114">
          <cell r="B6114" t="str">
            <v>301500P090</v>
          </cell>
          <cell r="C6114">
            <v>-5000</v>
          </cell>
          <cell r="D6114">
            <v>5000</v>
          </cell>
          <cell r="E6114">
            <v>0</v>
          </cell>
          <cell r="F6114">
            <v>5000</v>
          </cell>
          <cell r="G6114">
            <v>0</v>
          </cell>
        </row>
        <row r="6115">
          <cell r="B6115" t="str">
            <v>301500P091</v>
          </cell>
          <cell r="C6115">
            <v>-7500</v>
          </cell>
          <cell r="D6115">
            <v>0</v>
          </cell>
          <cell r="E6115">
            <v>0</v>
          </cell>
          <cell r="F6115">
            <v>0</v>
          </cell>
          <cell r="G6115">
            <v>-7500</v>
          </cell>
        </row>
        <row r="6116">
          <cell r="B6116" t="str">
            <v>301500P092</v>
          </cell>
          <cell r="C6116">
            <v>-7500</v>
          </cell>
          <cell r="D6116">
            <v>0</v>
          </cell>
          <cell r="E6116">
            <v>0</v>
          </cell>
          <cell r="F6116">
            <v>0</v>
          </cell>
          <cell r="G6116">
            <v>-7500</v>
          </cell>
        </row>
        <row r="6117">
          <cell r="B6117" t="str">
            <v>301500P093</v>
          </cell>
          <cell r="C6117">
            <v>-10000</v>
          </cell>
          <cell r="D6117">
            <v>0</v>
          </cell>
          <cell r="E6117">
            <v>0</v>
          </cell>
          <cell r="F6117">
            <v>0</v>
          </cell>
          <cell r="G6117">
            <v>-10000</v>
          </cell>
        </row>
        <row r="6118">
          <cell r="B6118" t="str">
            <v>301500P094</v>
          </cell>
          <cell r="C6118">
            <v>-15000</v>
          </cell>
          <cell r="D6118">
            <v>0</v>
          </cell>
          <cell r="E6118">
            <v>0</v>
          </cell>
          <cell r="F6118">
            <v>0</v>
          </cell>
          <cell r="G6118">
            <v>-15000</v>
          </cell>
        </row>
        <row r="6119">
          <cell r="B6119" t="str">
            <v>301500P095</v>
          </cell>
          <cell r="C6119">
            <v>-2500</v>
          </cell>
          <cell r="D6119">
            <v>0</v>
          </cell>
          <cell r="E6119">
            <v>0</v>
          </cell>
          <cell r="F6119">
            <v>0</v>
          </cell>
          <cell r="G6119">
            <v>-2500</v>
          </cell>
        </row>
        <row r="6120">
          <cell r="B6120" t="str">
            <v>301500P096</v>
          </cell>
          <cell r="C6120">
            <v>-12500</v>
          </cell>
          <cell r="D6120">
            <v>0</v>
          </cell>
          <cell r="E6120">
            <v>0</v>
          </cell>
          <cell r="F6120">
            <v>0</v>
          </cell>
          <cell r="G6120">
            <v>-12500</v>
          </cell>
        </row>
        <row r="6121">
          <cell r="B6121" t="str">
            <v>301500P097</v>
          </cell>
          <cell r="C6121">
            <v>-7500</v>
          </cell>
          <cell r="D6121">
            <v>0</v>
          </cell>
          <cell r="E6121">
            <v>0</v>
          </cell>
          <cell r="F6121">
            <v>0</v>
          </cell>
          <cell r="G6121">
            <v>-7500</v>
          </cell>
        </row>
        <row r="6122">
          <cell r="B6122" t="str">
            <v>301500P098</v>
          </cell>
          <cell r="C6122">
            <v>-7500</v>
          </cell>
          <cell r="D6122">
            <v>0</v>
          </cell>
          <cell r="E6122">
            <v>0</v>
          </cell>
          <cell r="F6122">
            <v>0</v>
          </cell>
          <cell r="G6122">
            <v>-7500</v>
          </cell>
        </row>
        <row r="6123">
          <cell r="B6123" t="str">
            <v>301500P099</v>
          </cell>
          <cell r="C6123">
            <v>-2500</v>
          </cell>
          <cell r="D6123">
            <v>0</v>
          </cell>
          <cell r="E6123">
            <v>0</v>
          </cell>
          <cell r="F6123">
            <v>0</v>
          </cell>
          <cell r="G6123">
            <v>-2500</v>
          </cell>
        </row>
        <row r="6124">
          <cell r="B6124" t="str">
            <v>301500P100</v>
          </cell>
          <cell r="C6124">
            <v>-7500</v>
          </cell>
          <cell r="D6124">
            <v>0</v>
          </cell>
          <cell r="E6124">
            <v>0</v>
          </cell>
          <cell r="F6124">
            <v>0</v>
          </cell>
          <cell r="G6124">
            <v>-7500</v>
          </cell>
        </row>
        <row r="6125">
          <cell r="B6125" t="str">
            <v>301500P101</v>
          </cell>
          <cell r="C6125">
            <v>-2500</v>
          </cell>
          <cell r="D6125">
            <v>0</v>
          </cell>
          <cell r="E6125">
            <v>0</v>
          </cell>
          <cell r="F6125">
            <v>0</v>
          </cell>
          <cell r="G6125">
            <v>-2500</v>
          </cell>
        </row>
        <row r="6126">
          <cell r="B6126" t="str">
            <v>301500P102</v>
          </cell>
          <cell r="C6126">
            <v>-7500</v>
          </cell>
          <cell r="D6126">
            <v>0</v>
          </cell>
          <cell r="E6126">
            <v>0</v>
          </cell>
          <cell r="F6126">
            <v>0</v>
          </cell>
          <cell r="G6126">
            <v>-7500</v>
          </cell>
        </row>
        <row r="6127">
          <cell r="B6127" t="str">
            <v>301500P103</v>
          </cell>
          <cell r="C6127">
            <v>-7500</v>
          </cell>
          <cell r="D6127">
            <v>0</v>
          </cell>
          <cell r="E6127">
            <v>0</v>
          </cell>
          <cell r="F6127">
            <v>0</v>
          </cell>
          <cell r="G6127">
            <v>-7500</v>
          </cell>
        </row>
        <row r="6128">
          <cell r="B6128" t="str">
            <v>301500P104</v>
          </cell>
          <cell r="C6128">
            <v>-2500</v>
          </cell>
          <cell r="D6128">
            <v>0</v>
          </cell>
          <cell r="E6128">
            <v>0</v>
          </cell>
          <cell r="F6128">
            <v>0</v>
          </cell>
          <cell r="G6128">
            <v>-2500</v>
          </cell>
        </row>
        <row r="6129">
          <cell r="B6129" t="str">
            <v>301500P105</v>
          </cell>
          <cell r="C6129">
            <v>-7500</v>
          </cell>
          <cell r="D6129">
            <v>0</v>
          </cell>
          <cell r="E6129">
            <v>0</v>
          </cell>
          <cell r="F6129">
            <v>0</v>
          </cell>
          <cell r="G6129">
            <v>-7500</v>
          </cell>
        </row>
        <row r="6130">
          <cell r="B6130" t="str">
            <v>301500P106</v>
          </cell>
          <cell r="C6130">
            <v>-7500</v>
          </cell>
          <cell r="D6130">
            <v>0</v>
          </cell>
          <cell r="E6130">
            <v>0</v>
          </cell>
          <cell r="F6130">
            <v>0</v>
          </cell>
          <cell r="G6130">
            <v>-7500</v>
          </cell>
        </row>
        <row r="6131">
          <cell r="B6131" t="str">
            <v>301500P107</v>
          </cell>
          <cell r="C6131">
            <v>-7500</v>
          </cell>
          <cell r="D6131">
            <v>0</v>
          </cell>
          <cell r="E6131">
            <v>0</v>
          </cell>
          <cell r="F6131">
            <v>0</v>
          </cell>
          <cell r="G6131">
            <v>-7500</v>
          </cell>
        </row>
        <row r="6132">
          <cell r="B6132" t="str">
            <v>301500P108</v>
          </cell>
          <cell r="C6132">
            <v>-5000</v>
          </cell>
          <cell r="D6132">
            <v>0</v>
          </cell>
          <cell r="E6132">
            <v>0</v>
          </cell>
          <cell r="F6132">
            <v>0</v>
          </cell>
          <cell r="G6132">
            <v>-5000</v>
          </cell>
        </row>
        <row r="6133">
          <cell r="B6133" t="str">
            <v>301500P109</v>
          </cell>
          <cell r="C6133">
            <v>-2500</v>
          </cell>
          <cell r="D6133">
            <v>0</v>
          </cell>
          <cell r="E6133">
            <v>0</v>
          </cell>
          <cell r="F6133">
            <v>0</v>
          </cell>
          <cell r="G6133">
            <v>-2500</v>
          </cell>
        </row>
        <row r="6134">
          <cell r="B6134" t="str">
            <v>301500P111</v>
          </cell>
          <cell r="C6134">
            <v>-5000</v>
          </cell>
          <cell r="D6134">
            <v>0</v>
          </cell>
          <cell r="E6134">
            <v>0</v>
          </cell>
          <cell r="F6134">
            <v>0</v>
          </cell>
          <cell r="G6134">
            <v>-5000</v>
          </cell>
        </row>
        <row r="6135">
          <cell r="B6135" t="str">
            <v>301500P113</v>
          </cell>
          <cell r="C6135">
            <v>-10000</v>
          </cell>
          <cell r="D6135">
            <v>10000</v>
          </cell>
          <cell r="E6135">
            <v>0</v>
          </cell>
          <cell r="F6135">
            <v>10000</v>
          </cell>
          <cell r="G6135">
            <v>0</v>
          </cell>
        </row>
        <row r="6136">
          <cell r="B6136" t="str">
            <v>301500P114</v>
          </cell>
          <cell r="C6136">
            <v>-7500</v>
          </cell>
          <cell r="D6136">
            <v>0</v>
          </cell>
          <cell r="E6136">
            <v>0</v>
          </cell>
          <cell r="F6136">
            <v>0</v>
          </cell>
          <cell r="G6136">
            <v>-7500</v>
          </cell>
        </row>
        <row r="6137">
          <cell r="B6137" t="str">
            <v>301500P115</v>
          </cell>
          <cell r="C6137">
            <v>-7500</v>
          </cell>
          <cell r="D6137">
            <v>0</v>
          </cell>
          <cell r="E6137">
            <v>0</v>
          </cell>
          <cell r="F6137">
            <v>0</v>
          </cell>
          <cell r="G6137">
            <v>-7500</v>
          </cell>
        </row>
        <row r="6138">
          <cell r="B6138" t="str">
            <v>301500P116</v>
          </cell>
          <cell r="C6138">
            <v>-10000</v>
          </cell>
          <cell r="D6138">
            <v>0</v>
          </cell>
          <cell r="E6138">
            <v>0</v>
          </cell>
          <cell r="F6138">
            <v>0</v>
          </cell>
          <cell r="G6138">
            <v>-10000</v>
          </cell>
        </row>
        <row r="6139">
          <cell r="B6139" t="str">
            <v>301500P117</v>
          </cell>
          <cell r="C6139">
            <v>-5811.78</v>
          </cell>
          <cell r="D6139">
            <v>5811.78</v>
          </cell>
          <cell r="E6139">
            <v>0</v>
          </cell>
          <cell r="F6139">
            <v>5811.78</v>
          </cell>
          <cell r="G6139">
            <v>0</v>
          </cell>
        </row>
        <row r="6140">
          <cell r="B6140" t="str">
            <v>301500P118</v>
          </cell>
          <cell r="C6140">
            <v>-12500</v>
          </cell>
          <cell r="D6140">
            <v>0</v>
          </cell>
          <cell r="E6140">
            <v>0</v>
          </cell>
          <cell r="F6140">
            <v>0</v>
          </cell>
          <cell r="G6140">
            <v>-12500</v>
          </cell>
        </row>
        <row r="6141">
          <cell r="B6141" t="str">
            <v>301500P119</v>
          </cell>
          <cell r="C6141">
            <v>-7500</v>
          </cell>
          <cell r="D6141">
            <v>0</v>
          </cell>
          <cell r="E6141">
            <v>0</v>
          </cell>
          <cell r="F6141">
            <v>0</v>
          </cell>
          <cell r="G6141">
            <v>-7500</v>
          </cell>
        </row>
        <row r="6142">
          <cell r="B6142" t="str">
            <v>301500P120</v>
          </cell>
          <cell r="C6142">
            <v>-7500</v>
          </cell>
          <cell r="D6142">
            <v>0</v>
          </cell>
          <cell r="E6142">
            <v>0</v>
          </cell>
          <cell r="F6142">
            <v>0</v>
          </cell>
          <cell r="G6142">
            <v>-7500</v>
          </cell>
        </row>
        <row r="6143">
          <cell r="B6143" t="str">
            <v>301500P121</v>
          </cell>
          <cell r="C6143">
            <v>-2500</v>
          </cell>
          <cell r="D6143">
            <v>0</v>
          </cell>
          <cell r="E6143">
            <v>0</v>
          </cell>
          <cell r="F6143">
            <v>0</v>
          </cell>
          <cell r="G6143">
            <v>-2500</v>
          </cell>
        </row>
        <row r="6144">
          <cell r="B6144" t="str">
            <v>301500P122</v>
          </cell>
          <cell r="C6144">
            <v>-10000</v>
          </cell>
          <cell r="D6144">
            <v>0</v>
          </cell>
          <cell r="E6144">
            <v>0</v>
          </cell>
          <cell r="F6144">
            <v>0</v>
          </cell>
          <cell r="G6144">
            <v>-10000</v>
          </cell>
        </row>
        <row r="6145">
          <cell r="B6145" t="str">
            <v>301500P123</v>
          </cell>
          <cell r="C6145">
            <v>-2500</v>
          </cell>
          <cell r="D6145">
            <v>0</v>
          </cell>
          <cell r="E6145">
            <v>0</v>
          </cell>
          <cell r="F6145">
            <v>0</v>
          </cell>
          <cell r="G6145">
            <v>-2500</v>
          </cell>
        </row>
        <row r="6146">
          <cell r="B6146" t="str">
            <v>301500P124</v>
          </cell>
          <cell r="C6146">
            <v>-7500</v>
          </cell>
          <cell r="D6146">
            <v>0</v>
          </cell>
          <cell r="E6146">
            <v>0</v>
          </cell>
          <cell r="F6146">
            <v>0</v>
          </cell>
          <cell r="G6146">
            <v>-7500</v>
          </cell>
        </row>
        <row r="6147">
          <cell r="B6147" t="str">
            <v>301500P125</v>
          </cell>
          <cell r="C6147">
            <v>-2500</v>
          </cell>
          <cell r="D6147">
            <v>0</v>
          </cell>
          <cell r="E6147">
            <v>0</v>
          </cell>
          <cell r="F6147">
            <v>0</v>
          </cell>
          <cell r="G6147">
            <v>-2500</v>
          </cell>
        </row>
        <row r="6148">
          <cell r="B6148" t="str">
            <v>301500P126</v>
          </cell>
          <cell r="C6148">
            <v>-5000</v>
          </cell>
          <cell r="D6148">
            <v>0</v>
          </cell>
          <cell r="E6148">
            <v>0</v>
          </cell>
          <cell r="F6148">
            <v>0</v>
          </cell>
          <cell r="G6148">
            <v>-5000</v>
          </cell>
        </row>
        <row r="6149">
          <cell r="B6149" t="str">
            <v>301500P127</v>
          </cell>
          <cell r="C6149">
            <v>-7500</v>
          </cell>
          <cell r="D6149">
            <v>0</v>
          </cell>
          <cell r="E6149">
            <v>0</v>
          </cell>
          <cell r="F6149">
            <v>0</v>
          </cell>
          <cell r="G6149">
            <v>-7500</v>
          </cell>
        </row>
        <row r="6150">
          <cell r="B6150" t="str">
            <v>301500P128</v>
          </cell>
          <cell r="C6150">
            <v>-7500</v>
          </cell>
          <cell r="D6150">
            <v>7500</v>
          </cell>
          <cell r="E6150">
            <v>0</v>
          </cell>
          <cell r="F6150">
            <v>7500</v>
          </cell>
          <cell r="G6150">
            <v>0</v>
          </cell>
        </row>
        <row r="6151">
          <cell r="B6151" t="str">
            <v>301500P129</v>
          </cell>
          <cell r="C6151">
            <v>-10000</v>
          </cell>
          <cell r="D6151">
            <v>0</v>
          </cell>
          <cell r="E6151">
            <v>0</v>
          </cell>
          <cell r="F6151">
            <v>0</v>
          </cell>
          <cell r="G6151">
            <v>-10000</v>
          </cell>
        </row>
        <row r="6152">
          <cell r="B6152" t="str">
            <v>301500P130</v>
          </cell>
          <cell r="C6152">
            <v>-2500</v>
          </cell>
          <cell r="D6152">
            <v>0</v>
          </cell>
          <cell r="E6152">
            <v>0</v>
          </cell>
          <cell r="F6152">
            <v>0</v>
          </cell>
          <cell r="G6152">
            <v>-2500</v>
          </cell>
        </row>
        <row r="6153">
          <cell r="B6153" t="str">
            <v>301500P131</v>
          </cell>
          <cell r="C6153">
            <v>-7500</v>
          </cell>
          <cell r="D6153">
            <v>0</v>
          </cell>
          <cell r="E6153">
            <v>0</v>
          </cell>
          <cell r="F6153">
            <v>0</v>
          </cell>
          <cell r="G6153">
            <v>-7500</v>
          </cell>
        </row>
        <row r="6154">
          <cell r="B6154" t="str">
            <v>301500P133</v>
          </cell>
          <cell r="C6154">
            <v>-7500</v>
          </cell>
          <cell r="D6154">
            <v>0</v>
          </cell>
          <cell r="E6154">
            <v>0</v>
          </cell>
          <cell r="F6154">
            <v>0</v>
          </cell>
          <cell r="G6154">
            <v>-7500</v>
          </cell>
        </row>
        <row r="6155">
          <cell r="B6155" t="str">
            <v>301500P135</v>
          </cell>
          <cell r="C6155">
            <v>-10000</v>
          </cell>
          <cell r="D6155">
            <v>0</v>
          </cell>
          <cell r="E6155">
            <v>0</v>
          </cell>
          <cell r="F6155">
            <v>0</v>
          </cell>
          <cell r="G6155">
            <v>-10000</v>
          </cell>
        </row>
        <row r="6156">
          <cell r="B6156" t="str">
            <v>301500P136</v>
          </cell>
          <cell r="C6156">
            <v>-5000</v>
          </cell>
          <cell r="D6156">
            <v>0</v>
          </cell>
          <cell r="E6156">
            <v>0</v>
          </cell>
          <cell r="F6156">
            <v>0</v>
          </cell>
          <cell r="G6156">
            <v>-5000</v>
          </cell>
        </row>
        <row r="6157">
          <cell r="B6157" t="str">
            <v>301500P137</v>
          </cell>
          <cell r="C6157">
            <v>-2500</v>
          </cell>
          <cell r="D6157">
            <v>0</v>
          </cell>
          <cell r="E6157">
            <v>0</v>
          </cell>
          <cell r="F6157">
            <v>0</v>
          </cell>
          <cell r="G6157">
            <v>-2500</v>
          </cell>
        </row>
        <row r="6158">
          <cell r="B6158" t="str">
            <v>301500P138</v>
          </cell>
          <cell r="C6158">
            <v>-10000</v>
          </cell>
          <cell r="D6158">
            <v>0</v>
          </cell>
          <cell r="E6158">
            <v>0</v>
          </cell>
          <cell r="F6158">
            <v>0</v>
          </cell>
          <cell r="G6158">
            <v>-10000</v>
          </cell>
        </row>
        <row r="6159">
          <cell r="B6159" t="str">
            <v>301500P139</v>
          </cell>
          <cell r="C6159">
            <v>-7500</v>
          </cell>
          <cell r="D6159">
            <v>0</v>
          </cell>
          <cell r="E6159">
            <v>0</v>
          </cell>
          <cell r="F6159">
            <v>0</v>
          </cell>
          <cell r="G6159">
            <v>-7500</v>
          </cell>
        </row>
        <row r="6160">
          <cell r="B6160" t="str">
            <v>301500P140</v>
          </cell>
          <cell r="C6160">
            <v>-5000</v>
          </cell>
          <cell r="D6160">
            <v>2500</v>
          </cell>
          <cell r="E6160">
            <v>0</v>
          </cell>
          <cell r="F6160">
            <v>2500</v>
          </cell>
          <cell r="G6160">
            <v>-2500</v>
          </cell>
        </row>
        <row r="6161">
          <cell r="B6161" t="str">
            <v>301500P141</v>
          </cell>
          <cell r="C6161">
            <v>-2500</v>
          </cell>
          <cell r="D6161">
            <v>0</v>
          </cell>
          <cell r="E6161">
            <v>0</v>
          </cell>
          <cell r="F6161">
            <v>0</v>
          </cell>
          <cell r="G6161">
            <v>-2500</v>
          </cell>
        </row>
        <row r="6162">
          <cell r="B6162" t="str">
            <v>301500P142</v>
          </cell>
          <cell r="C6162">
            <v>-12500</v>
          </cell>
          <cell r="D6162">
            <v>0</v>
          </cell>
          <cell r="E6162">
            <v>0</v>
          </cell>
          <cell r="F6162">
            <v>0</v>
          </cell>
          <cell r="G6162">
            <v>-12500</v>
          </cell>
        </row>
        <row r="6163">
          <cell r="B6163" t="str">
            <v>301500P143</v>
          </cell>
          <cell r="C6163">
            <v>-7500</v>
          </cell>
          <cell r="D6163">
            <v>0</v>
          </cell>
          <cell r="E6163">
            <v>0</v>
          </cell>
          <cell r="F6163">
            <v>0</v>
          </cell>
          <cell r="G6163">
            <v>-7500</v>
          </cell>
        </row>
        <row r="6164">
          <cell r="B6164" t="str">
            <v>301500P144</v>
          </cell>
          <cell r="C6164">
            <v>-10000</v>
          </cell>
          <cell r="D6164">
            <v>0</v>
          </cell>
          <cell r="E6164">
            <v>0</v>
          </cell>
          <cell r="F6164">
            <v>0</v>
          </cell>
          <cell r="G6164">
            <v>-10000</v>
          </cell>
        </row>
        <row r="6165">
          <cell r="B6165" t="str">
            <v>301500P146</v>
          </cell>
          <cell r="C6165">
            <v>-10000</v>
          </cell>
          <cell r="D6165">
            <v>0</v>
          </cell>
          <cell r="E6165">
            <v>0</v>
          </cell>
          <cell r="F6165">
            <v>0</v>
          </cell>
          <cell r="G6165">
            <v>-10000</v>
          </cell>
        </row>
        <row r="6166">
          <cell r="B6166" t="str">
            <v>301500P147</v>
          </cell>
          <cell r="C6166">
            <v>-2500</v>
          </cell>
          <cell r="D6166">
            <v>0</v>
          </cell>
          <cell r="E6166">
            <v>0</v>
          </cell>
          <cell r="F6166">
            <v>0</v>
          </cell>
          <cell r="G6166">
            <v>-2500</v>
          </cell>
        </row>
        <row r="6167">
          <cell r="B6167" t="str">
            <v>301500P148</v>
          </cell>
          <cell r="C6167">
            <v>-10000</v>
          </cell>
          <cell r="D6167">
            <v>0</v>
          </cell>
          <cell r="E6167">
            <v>0</v>
          </cell>
          <cell r="F6167">
            <v>0</v>
          </cell>
          <cell r="G6167">
            <v>-10000</v>
          </cell>
        </row>
        <row r="6168">
          <cell r="B6168" t="str">
            <v>301500P149</v>
          </cell>
          <cell r="C6168">
            <v>-10000</v>
          </cell>
          <cell r="D6168">
            <v>0</v>
          </cell>
          <cell r="E6168">
            <v>0</v>
          </cell>
          <cell r="F6168">
            <v>0</v>
          </cell>
          <cell r="G6168">
            <v>-10000</v>
          </cell>
        </row>
        <row r="6169">
          <cell r="B6169" t="str">
            <v>301500P150</v>
          </cell>
          <cell r="C6169">
            <v>-10000</v>
          </cell>
          <cell r="D6169">
            <v>0</v>
          </cell>
          <cell r="E6169">
            <v>0</v>
          </cell>
          <cell r="F6169">
            <v>0</v>
          </cell>
          <cell r="G6169">
            <v>-10000</v>
          </cell>
        </row>
        <row r="6170">
          <cell r="B6170" t="str">
            <v>301500P151</v>
          </cell>
          <cell r="C6170">
            <v>-10000</v>
          </cell>
          <cell r="D6170">
            <v>0</v>
          </cell>
          <cell r="E6170">
            <v>0</v>
          </cell>
          <cell r="F6170">
            <v>0</v>
          </cell>
          <cell r="G6170">
            <v>-10000</v>
          </cell>
        </row>
        <row r="6171">
          <cell r="B6171" t="str">
            <v>301500P152</v>
          </cell>
          <cell r="C6171">
            <v>-7500</v>
          </cell>
          <cell r="D6171">
            <v>0</v>
          </cell>
          <cell r="E6171">
            <v>0</v>
          </cell>
          <cell r="F6171">
            <v>0</v>
          </cell>
          <cell r="G6171">
            <v>-7500</v>
          </cell>
        </row>
        <row r="6172">
          <cell r="B6172" t="str">
            <v>301500P153</v>
          </cell>
          <cell r="C6172">
            <v>-10000</v>
          </cell>
          <cell r="D6172">
            <v>0</v>
          </cell>
          <cell r="E6172">
            <v>0</v>
          </cell>
          <cell r="F6172">
            <v>0</v>
          </cell>
          <cell r="G6172">
            <v>-10000</v>
          </cell>
        </row>
        <row r="6173">
          <cell r="B6173" t="str">
            <v>301500P154</v>
          </cell>
          <cell r="C6173">
            <v>-12500</v>
          </cell>
          <cell r="D6173">
            <v>0</v>
          </cell>
          <cell r="E6173">
            <v>0</v>
          </cell>
          <cell r="F6173">
            <v>0</v>
          </cell>
          <cell r="G6173">
            <v>-12500</v>
          </cell>
        </row>
        <row r="6174">
          <cell r="B6174" t="str">
            <v>301500P155</v>
          </cell>
          <cell r="C6174">
            <v>-12500</v>
          </cell>
          <cell r="D6174">
            <v>0</v>
          </cell>
          <cell r="E6174">
            <v>0</v>
          </cell>
          <cell r="F6174">
            <v>0</v>
          </cell>
          <cell r="G6174">
            <v>-12500</v>
          </cell>
        </row>
        <row r="6175">
          <cell r="B6175" t="str">
            <v>301500P156</v>
          </cell>
          <cell r="C6175">
            <v>-7500</v>
          </cell>
          <cell r="D6175">
            <v>7500</v>
          </cell>
          <cell r="E6175">
            <v>0</v>
          </cell>
          <cell r="F6175">
            <v>7500</v>
          </cell>
          <cell r="G6175">
            <v>0</v>
          </cell>
        </row>
        <row r="6176">
          <cell r="B6176" t="str">
            <v>301500P157</v>
          </cell>
          <cell r="C6176">
            <v>-12500</v>
          </cell>
          <cell r="D6176">
            <v>0</v>
          </cell>
          <cell r="E6176">
            <v>0</v>
          </cell>
          <cell r="F6176">
            <v>0</v>
          </cell>
          <cell r="G6176">
            <v>-12500</v>
          </cell>
        </row>
        <row r="6177">
          <cell r="B6177" t="str">
            <v>301500P158</v>
          </cell>
          <cell r="C6177">
            <v>-5000</v>
          </cell>
          <cell r="D6177">
            <v>0</v>
          </cell>
          <cell r="E6177">
            <v>0</v>
          </cell>
          <cell r="F6177">
            <v>0</v>
          </cell>
          <cell r="G6177">
            <v>-5000</v>
          </cell>
        </row>
        <row r="6178">
          <cell r="B6178" t="str">
            <v>301500P159</v>
          </cell>
          <cell r="C6178">
            <v>-7500</v>
          </cell>
          <cell r="D6178">
            <v>0</v>
          </cell>
          <cell r="E6178">
            <v>0</v>
          </cell>
          <cell r="F6178">
            <v>0</v>
          </cell>
          <cell r="G6178">
            <v>-7500</v>
          </cell>
        </row>
        <row r="6179">
          <cell r="B6179" t="str">
            <v>301500P160</v>
          </cell>
          <cell r="C6179">
            <v>-2500</v>
          </cell>
          <cell r="D6179">
            <v>0</v>
          </cell>
          <cell r="E6179">
            <v>0</v>
          </cell>
          <cell r="F6179">
            <v>0</v>
          </cell>
          <cell r="G6179">
            <v>-2500</v>
          </cell>
        </row>
        <row r="6180">
          <cell r="B6180" t="str">
            <v>301500P163</v>
          </cell>
          <cell r="C6180">
            <v>-15000</v>
          </cell>
          <cell r="D6180">
            <v>0</v>
          </cell>
          <cell r="E6180">
            <v>0</v>
          </cell>
          <cell r="F6180">
            <v>0</v>
          </cell>
          <cell r="G6180">
            <v>-15000</v>
          </cell>
        </row>
        <row r="6181">
          <cell r="B6181" t="str">
            <v>301500P164</v>
          </cell>
          <cell r="C6181">
            <v>-12500</v>
          </cell>
          <cell r="D6181">
            <v>0</v>
          </cell>
          <cell r="E6181">
            <v>0</v>
          </cell>
          <cell r="F6181">
            <v>0</v>
          </cell>
          <cell r="G6181">
            <v>-12500</v>
          </cell>
        </row>
        <row r="6182">
          <cell r="B6182" t="str">
            <v>301500P165</v>
          </cell>
          <cell r="C6182">
            <v>-5000</v>
          </cell>
          <cell r="D6182">
            <v>0</v>
          </cell>
          <cell r="E6182">
            <v>0</v>
          </cell>
          <cell r="F6182">
            <v>0</v>
          </cell>
          <cell r="G6182">
            <v>-5000</v>
          </cell>
        </row>
        <row r="6183">
          <cell r="B6183" t="str">
            <v>301500P166</v>
          </cell>
          <cell r="C6183">
            <v>-2500</v>
          </cell>
          <cell r="D6183">
            <v>0</v>
          </cell>
          <cell r="E6183">
            <v>0</v>
          </cell>
          <cell r="F6183">
            <v>0</v>
          </cell>
          <cell r="G6183">
            <v>-2500</v>
          </cell>
        </row>
        <row r="6184">
          <cell r="B6184" t="str">
            <v>301500P167</v>
          </cell>
          <cell r="C6184">
            <v>-5000</v>
          </cell>
          <cell r="D6184">
            <v>0</v>
          </cell>
          <cell r="E6184">
            <v>0</v>
          </cell>
          <cell r="F6184">
            <v>0</v>
          </cell>
          <cell r="G6184">
            <v>-5000</v>
          </cell>
        </row>
        <row r="6185">
          <cell r="B6185" t="str">
            <v>301500P168</v>
          </cell>
          <cell r="C6185">
            <v>-7500</v>
          </cell>
          <cell r="D6185">
            <v>0</v>
          </cell>
          <cell r="E6185">
            <v>0</v>
          </cell>
          <cell r="F6185">
            <v>0</v>
          </cell>
          <cell r="G6185">
            <v>-7500</v>
          </cell>
        </row>
        <row r="6186">
          <cell r="B6186" t="str">
            <v>301500P169</v>
          </cell>
          <cell r="C6186">
            <v>-7500</v>
          </cell>
          <cell r="D6186">
            <v>0</v>
          </cell>
          <cell r="E6186">
            <v>0</v>
          </cell>
          <cell r="F6186">
            <v>0</v>
          </cell>
          <cell r="G6186">
            <v>-7500</v>
          </cell>
        </row>
        <row r="6187">
          <cell r="B6187" t="str">
            <v>301500P171</v>
          </cell>
          <cell r="C6187">
            <v>-7500</v>
          </cell>
          <cell r="D6187">
            <v>0</v>
          </cell>
          <cell r="E6187">
            <v>0</v>
          </cell>
          <cell r="F6187">
            <v>0</v>
          </cell>
          <cell r="G6187">
            <v>-7500</v>
          </cell>
        </row>
        <row r="6188">
          <cell r="B6188" t="str">
            <v>301500P172</v>
          </cell>
          <cell r="C6188">
            <v>-7500</v>
          </cell>
          <cell r="D6188">
            <v>0</v>
          </cell>
          <cell r="E6188">
            <v>0</v>
          </cell>
          <cell r="F6188">
            <v>0</v>
          </cell>
          <cell r="G6188">
            <v>-7500</v>
          </cell>
        </row>
        <row r="6189">
          <cell r="B6189" t="str">
            <v>301500P173</v>
          </cell>
          <cell r="C6189">
            <v>-7500</v>
          </cell>
          <cell r="D6189">
            <v>0</v>
          </cell>
          <cell r="E6189">
            <v>0</v>
          </cell>
          <cell r="F6189">
            <v>0</v>
          </cell>
          <cell r="G6189">
            <v>-7500</v>
          </cell>
        </row>
        <row r="6190">
          <cell r="B6190" t="str">
            <v>301500P174</v>
          </cell>
          <cell r="C6190">
            <v>-5000</v>
          </cell>
          <cell r="D6190">
            <v>0</v>
          </cell>
          <cell r="E6190">
            <v>0</v>
          </cell>
          <cell r="F6190">
            <v>0</v>
          </cell>
          <cell r="G6190">
            <v>-5000</v>
          </cell>
        </row>
        <row r="6191">
          <cell r="B6191" t="str">
            <v>301500P175</v>
          </cell>
          <cell r="C6191">
            <v>-2500</v>
          </cell>
          <cell r="D6191">
            <v>0</v>
          </cell>
          <cell r="E6191">
            <v>0</v>
          </cell>
          <cell r="F6191">
            <v>0</v>
          </cell>
          <cell r="G6191">
            <v>-2500</v>
          </cell>
        </row>
        <row r="6192">
          <cell r="B6192" t="str">
            <v>301500P176</v>
          </cell>
          <cell r="C6192">
            <v>-5000</v>
          </cell>
          <cell r="D6192">
            <v>0</v>
          </cell>
          <cell r="E6192">
            <v>0</v>
          </cell>
          <cell r="F6192">
            <v>0</v>
          </cell>
          <cell r="G6192">
            <v>-5000</v>
          </cell>
        </row>
        <row r="6193">
          <cell r="B6193" t="str">
            <v>301500P177</v>
          </cell>
          <cell r="C6193">
            <v>-7500</v>
          </cell>
          <cell r="D6193">
            <v>0</v>
          </cell>
          <cell r="E6193">
            <v>0</v>
          </cell>
          <cell r="F6193">
            <v>0</v>
          </cell>
          <cell r="G6193">
            <v>-7500</v>
          </cell>
        </row>
        <row r="6194">
          <cell r="B6194" t="str">
            <v>301500P178</v>
          </cell>
          <cell r="C6194">
            <v>-7500</v>
          </cell>
          <cell r="D6194">
            <v>0</v>
          </cell>
          <cell r="E6194">
            <v>0</v>
          </cell>
          <cell r="F6194">
            <v>0</v>
          </cell>
          <cell r="G6194">
            <v>-7500</v>
          </cell>
        </row>
        <row r="6195">
          <cell r="B6195" t="str">
            <v>301500P179</v>
          </cell>
          <cell r="C6195">
            <v>-7500</v>
          </cell>
          <cell r="D6195">
            <v>0</v>
          </cell>
          <cell r="E6195">
            <v>0</v>
          </cell>
          <cell r="F6195">
            <v>0</v>
          </cell>
          <cell r="G6195">
            <v>-7500</v>
          </cell>
        </row>
        <row r="6196">
          <cell r="B6196" t="str">
            <v>301500P180</v>
          </cell>
          <cell r="C6196">
            <v>-7500</v>
          </cell>
          <cell r="D6196">
            <v>0</v>
          </cell>
          <cell r="E6196">
            <v>0</v>
          </cell>
          <cell r="F6196">
            <v>0</v>
          </cell>
          <cell r="G6196">
            <v>-7500</v>
          </cell>
        </row>
        <row r="6197">
          <cell r="B6197" t="str">
            <v>301500P181</v>
          </cell>
          <cell r="C6197">
            <v>-2500</v>
          </cell>
          <cell r="D6197">
            <v>0</v>
          </cell>
          <cell r="E6197">
            <v>0</v>
          </cell>
          <cell r="F6197">
            <v>0</v>
          </cell>
          <cell r="G6197">
            <v>-2500</v>
          </cell>
        </row>
        <row r="6198">
          <cell r="B6198" t="str">
            <v>301500P182</v>
          </cell>
          <cell r="C6198">
            <v>-7500</v>
          </cell>
          <cell r="D6198">
            <v>0</v>
          </cell>
          <cell r="E6198">
            <v>0</v>
          </cell>
          <cell r="F6198">
            <v>0</v>
          </cell>
          <cell r="G6198">
            <v>-7500</v>
          </cell>
        </row>
        <row r="6199">
          <cell r="B6199" t="str">
            <v>301500P183</v>
          </cell>
          <cell r="C6199">
            <v>-7500</v>
          </cell>
          <cell r="D6199">
            <v>0</v>
          </cell>
          <cell r="E6199">
            <v>0</v>
          </cell>
          <cell r="F6199">
            <v>0</v>
          </cell>
          <cell r="G6199">
            <v>-7500</v>
          </cell>
        </row>
        <row r="6200">
          <cell r="B6200" t="str">
            <v>301500P184</v>
          </cell>
          <cell r="C6200">
            <v>-5000</v>
          </cell>
          <cell r="D6200">
            <v>0</v>
          </cell>
          <cell r="E6200">
            <v>0</v>
          </cell>
          <cell r="F6200">
            <v>0</v>
          </cell>
          <cell r="G6200">
            <v>-5000</v>
          </cell>
        </row>
        <row r="6201">
          <cell r="B6201" t="str">
            <v>301500P185</v>
          </cell>
          <cell r="C6201">
            <v>-5000</v>
          </cell>
          <cell r="D6201">
            <v>0</v>
          </cell>
          <cell r="E6201">
            <v>0</v>
          </cell>
          <cell r="F6201">
            <v>0</v>
          </cell>
          <cell r="G6201">
            <v>-5000</v>
          </cell>
        </row>
        <row r="6202">
          <cell r="B6202" t="str">
            <v>301500P186</v>
          </cell>
          <cell r="C6202">
            <v>-5000</v>
          </cell>
          <cell r="D6202">
            <v>0</v>
          </cell>
          <cell r="E6202">
            <v>0</v>
          </cell>
          <cell r="F6202">
            <v>0</v>
          </cell>
          <cell r="G6202">
            <v>-5000</v>
          </cell>
        </row>
        <row r="6203">
          <cell r="B6203" t="str">
            <v>301500P187</v>
          </cell>
          <cell r="C6203">
            <v>-7500</v>
          </cell>
          <cell r="D6203">
            <v>0</v>
          </cell>
          <cell r="E6203">
            <v>0</v>
          </cell>
          <cell r="F6203">
            <v>0</v>
          </cell>
          <cell r="G6203">
            <v>-7500</v>
          </cell>
        </row>
        <row r="6204">
          <cell r="B6204" t="str">
            <v>301500P188</v>
          </cell>
          <cell r="C6204">
            <v>-2500</v>
          </cell>
          <cell r="D6204">
            <v>0</v>
          </cell>
          <cell r="E6204">
            <v>0</v>
          </cell>
          <cell r="F6204">
            <v>0</v>
          </cell>
          <cell r="G6204">
            <v>-2500</v>
          </cell>
        </row>
        <row r="6205">
          <cell r="B6205" t="str">
            <v>301500P189</v>
          </cell>
          <cell r="C6205">
            <v>-7500</v>
          </cell>
          <cell r="D6205">
            <v>0</v>
          </cell>
          <cell r="E6205">
            <v>0</v>
          </cell>
          <cell r="F6205">
            <v>0</v>
          </cell>
          <cell r="G6205">
            <v>-7500</v>
          </cell>
        </row>
        <row r="6206">
          <cell r="B6206" t="str">
            <v>301500P190</v>
          </cell>
          <cell r="C6206">
            <v>-5000</v>
          </cell>
          <cell r="D6206">
            <v>0</v>
          </cell>
          <cell r="E6206">
            <v>0</v>
          </cell>
          <cell r="F6206">
            <v>0</v>
          </cell>
          <cell r="G6206">
            <v>-5000</v>
          </cell>
        </row>
        <row r="6207">
          <cell r="B6207" t="str">
            <v>301500P191</v>
          </cell>
          <cell r="C6207">
            <v>-7500</v>
          </cell>
          <cell r="D6207">
            <v>0</v>
          </cell>
          <cell r="E6207">
            <v>0</v>
          </cell>
          <cell r="F6207">
            <v>0</v>
          </cell>
          <cell r="G6207">
            <v>-7500</v>
          </cell>
        </row>
        <row r="6208">
          <cell r="B6208" t="str">
            <v>301500P192</v>
          </cell>
          <cell r="C6208">
            <v>-7500</v>
          </cell>
          <cell r="D6208">
            <v>0</v>
          </cell>
          <cell r="E6208">
            <v>0</v>
          </cell>
          <cell r="F6208">
            <v>0</v>
          </cell>
          <cell r="G6208">
            <v>-7500</v>
          </cell>
        </row>
        <row r="6209">
          <cell r="B6209" t="str">
            <v>301500P193</v>
          </cell>
          <cell r="C6209">
            <v>-2500</v>
          </cell>
          <cell r="D6209">
            <v>0</v>
          </cell>
          <cell r="E6209">
            <v>0</v>
          </cell>
          <cell r="F6209">
            <v>0</v>
          </cell>
          <cell r="G6209">
            <v>-2500</v>
          </cell>
        </row>
        <row r="6210">
          <cell r="B6210" t="str">
            <v>301500P194</v>
          </cell>
          <cell r="C6210">
            <v>-10000</v>
          </cell>
          <cell r="D6210">
            <v>0</v>
          </cell>
          <cell r="E6210">
            <v>0</v>
          </cell>
          <cell r="F6210">
            <v>0</v>
          </cell>
          <cell r="G6210">
            <v>-10000</v>
          </cell>
        </row>
        <row r="6211">
          <cell r="B6211" t="str">
            <v>301500P195</v>
          </cell>
          <cell r="C6211">
            <v>-2500</v>
          </cell>
          <cell r="D6211">
            <v>0</v>
          </cell>
          <cell r="E6211">
            <v>0</v>
          </cell>
          <cell r="F6211">
            <v>0</v>
          </cell>
          <cell r="G6211">
            <v>-2500</v>
          </cell>
        </row>
        <row r="6212">
          <cell r="B6212" t="str">
            <v>301500P196</v>
          </cell>
          <cell r="C6212">
            <v>-7500</v>
          </cell>
          <cell r="D6212">
            <v>0</v>
          </cell>
          <cell r="E6212">
            <v>0</v>
          </cell>
          <cell r="F6212">
            <v>0</v>
          </cell>
          <cell r="G6212">
            <v>-7500</v>
          </cell>
        </row>
        <row r="6213">
          <cell r="B6213" t="str">
            <v>301500P197</v>
          </cell>
          <cell r="C6213">
            <v>-5000</v>
          </cell>
          <cell r="D6213">
            <v>0</v>
          </cell>
          <cell r="E6213">
            <v>0</v>
          </cell>
          <cell r="F6213">
            <v>0</v>
          </cell>
          <cell r="G6213">
            <v>-5000</v>
          </cell>
        </row>
        <row r="6214">
          <cell r="B6214" t="str">
            <v>301500P198</v>
          </cell>
          <cell r="C6214">
            <v>-2500</v>
          </cell>
          <cell r="D6214">
            <v>0</v>
          </cell>
          <cell r="E6214">
            <v>0</v>
          </cell>
          <cell r="F6214">
            <v>0</v>
          </cell>
          <cell r="G6214">
            <v>-2500</v>
          </cell>
        </row>
        <row r="6215">
          <cell r="B6215" t="str">
            <v>301500P199</v>
          </cell>
          <cell r="C6215">
            <v>-2500</v>
          </cell>
          <cell r="D6215">
            <v>0</v>
          </cell>
          <cell r="E6215">
            <v>0</v>
          </cell>
          <cell r="F6215">
            <v>0</v>
          </cell>
          <cell r="G6215">
            <v>-2500</v>
          </cell>
        </row>
        <row r="6216">
          <cell r="B6216" t="str">
            <v>301500P200</v>
          </cell>
          <cell r="C6216">
            <v>-7500</v>
          </cell>
          <cell r="D6216">
            <v>0</v>
          </cell>
          <cell r="E6216">
            <v>0</v>
          </cell>
          <cell r="F6216">
            <v>0</v>
          </cell>
          <cell r="G6216">
            <v>-7500</v>
          </cell>
        </row>
        <row r="6217">
          <cell r="B6217" t="str">
            <v>301500P201</v>
          </cell>
          <cell r="C6217">
            <v>-2500</v>
          </cell>
          <cell r="D6217">
            <v>0</v>
          </cell>
          <cell r="E6217">
            <v>0</v>
          </cell>
          <cell r="F6217">
            <v>0</v>
          </cell>
          <cell r="G6217">
            <v>-2500</v>
          </cell>
        </row>
        <row r="6218">
          <cell r="B6218" t="str">
            <v>301500P202</v>
          </cell>
          <cell r="C6218">
            <v>-7500</v>
          </cell>
          <cell r="D6218">
            <v>0</v>
          </cell>
          <cell r="E6218">
            <v>0</v>
          </cell>
          <cell r="F6218">
            <v>0</v>
          </cell>
          <cell r="G6218">
            <v>-7500</v>
          </cell>
        </row>
        <row r="6219">
          <cell r="B6219" t="str">
            <v>301500P203</v>
          </cell>
          <cell r="C6219">
            <v>-5000</v>
          </cell>
          <cell r="D6219">
            <v>0</v>
          </cell>
          <cell r="E6219">
            <v>0</v>
          </cell>
          <cell r="F6219">
            <v>0</v>
          </cell>
          <cell r="G6219">
            <v>-5000</v>
          </cell>
        </row>
        <row r="6220">
          <cell r="B6220" t="str">
            <v>301500P204</v>
          </cell>
          <cell r="C6220">
            <v>-7500</v>
          </cell>
          <cell r="D6220">
            <v>0</v>
          </cell>
          <cell r="E6220">
            <v>0</v>
          </cell>
          <cell r="F6220">
            <v>0</v>
          </cell>
          <cell r="G6220">
            <v>-7500</v>
          </cell>
        </row>
        <row r="6221">
          <cell r="B6221" t="str">
            <v>301500P205</v>
          </cell>
          <cell r="C6221">
            <v>-5000</v>
          </cell>
          <cell r="D6221">
            <v>0</v>
          </cell>
          <cell r="E6221">
            <v>0</v>
          </cell>
          <cell r="F6221">
            <v>0</v>
          </cell>
          <cell r="G6221">
            <v>-5000</v>
          </cell>
        </row>
        <row r="6222">
          <cell r="B6222" t="str">
            <v>301500P206</v>
          </cell>
          <cell r="C6222">
            <v>-7500</v>
          </cell>
          <cell r="D6222">
            <v>7500</v>
          </cell>
          <cell r="E6222">
            <v>0</v>
          </cell>
          <cell r="F6222">
            <v>7500</v>
          </cell>
          <cell r="G6222">
            <v>0</v>
          </cell>
        </row>
        <row r="6223">
          <cell r="B6223" t="str">
            <v>301500P207</v>
          </cell>
          <cell r="C6223">
            <v>-2500</v>
          </cell>
          <cell r="D6223">
            <v>0</v>
          </cell>
          <cell r="E6223">
            <v>0</v>
          </cell>
          <cell r="F6223">
            <v>0</v>
          </cell>
          <cell r="G6223">
            <v>-2500</v>
          </cell>
        </row>
        <row r="6224">
          <cell r="B6224" t="str">
            <v>301500P208</v>
          </cell>
          <cell r="C6224">
            <v>-10000</v>
          </cell>
          <cell r="D6224">
            <v>0</v>
          </cell>
          <cell r="E6224">
            <v>0</v>
          </cell>
          <cell r="F6224">
            <v>0</v>
          </cell>
          <cell r="G6224">
            <v>-10000</v>
          </cell>
        </row>
        <row r="6225">
          <cell r="B6225" t="str">
            <v>301500P209</v>
          </cell>
          <cell r="C6225">
            <v>-5000</v>
          </cell>
          <cell r="D6225">
            <v>10000</v>
          </cell>
          <cell r="E6225">
            <v>-5000</v>
          </cell>
          <cell r="F6225">
            <v>5000</v>
          </cell>
          <cell r="G6225">
            <v>0</v>
          </cell>
        </row>
        <row r="6226">
          <cell r="B6226" t="str">
            <v>301500P210</v>
          </cell>
          <cell r="C6226">
            <v>-10000</v>
          </cell>
          <cell r="D6226">
            <v>0</v>
          </cell>
          <cell r="E6226">
            <v>0</v>
          </cell>
          <cell r="F6226">
            <v>0</v>
          </cell>
          <cell r="G6226">
            <v>-10000</v>
          </cell>
        </row>
        <row r="6227">
          <cell r="B6227" t="str">
            <v>301500P211</v>
          </cell>
          <cell r="C6227">
            <v>-10000</v>
          </cell>
          <cell r="D6227">
            <v>0</v>
          </cell>
          <cell r="E6227">
            <v>0</v>
          </cell>
          <cell r="F6227">
            <v>0</v>
          </cell>
          <cell r="G6227">
            <v>-10000</v>
          </cell>
        </row>
        <row r="6228">
          <cell r="B6228" t="str">
            <v>301500P212</v>
          </cell>
          <cell r="C6228">
            <v>-7500</v>
          </cell>
          <cell r="D6228">
            <v>0</v>
          </cell>
          <cell r="E6228">
            <v>0</v>
          </cell>
          <cell r="F6228">
            <v>0</v>
          </cell>
          <cell r="G6228">
            <v>-7500</v>
          </cell>
        </row>
        <row r="6229">
          <cell r="B6229" t="str">
            <v>301500P213</v>
          </cell>
          <cell r="C6229">
            <v>-7500</v>
          </cell>
          <cell r="D6229">
            <v>0</v>
          </cell>
          <cell r="E6229">
            <v>0</v>
          </cell>
          <cell r="F6229">
            <v>0</v>
          </cell>
          <cell r="G6229">
            <v>-7500</v>
          </cell>
        </row>
        <row r="6230">
          <cell r="B6230" t="str">
            <v>301500P214</v>
          </cell>
          <cell r="C6230">
            <v>-7500</v>
          </cell>
          <cell r="D6230">
            <v>7500</v>
          </cell>
          <cell r="E6230">
            <v>0</v>
          </cell>
          <cell r="F6230">
            <v>7500</v>
          </cell>
          <cell r="G6230">
            <v>0</v>
          </cell>
        </row>
        <row r="6231">
          <cell r="B6231" t="str">
            <v>301500P215</v>
          </cell>
          <cell r="C6231">
            <v>-2500</v>
          </cell>
          <cell r="D6231">
            <v>0</v>
          </cell>
          <cell r="E6231">
            <v>0</v>
          </cell>
          <cell r="F6231">
            <v>0</v>
          </cell>
          <cell r="G6231">
            <v>-2500</v>
          </cell>
        </row>
        <row r="6232">
          <cell r="B6232" t="str">
            <v>301500P216</v>
          </cell>
          <cell r="C6232">
            <v>-2500</v>
          </cell>
          <cell r="D6232">
            <v>0</v>
          </cell>
          <cell r="E6232">
            <v>0</v>
          </cell>
          <cell r="F6232">
            <v>0</v>
          </cell>
          <cell r="G6232">
            <v>-2500</v>
          </cell>
        </row>
        <row r="6233">
          <cell r="B6233" t="str">
            <v>301500P217</v>
          </cell>
          <cell r="C6233">
            <v>-7500</v>
          </cell>
          <cell r="D6233">
            <v>0</v>
          </cell>
          <cell r="E6233">
            <v>0</v>
          </cell>
          <cell r="F6233">
            <v>0</v>
          </cell>
          <cell r="G6233">
            <v>-7500</v>
          </cell>
        </row>
        <row r="6234">
          <cell r="B6234" t="str">
            <v>301500P218</v>
          </cell>
          <cell r="C6234">
            <v>-7500</v>
          </cell>
          <cell r="D6234">
            <v>0</v>
          </cell>
          <cell r="E6234">
            <v>0</v>
          </cell>
          <cell r="F6234">
            <v>0</v>
          </cell>
          <cell r="G6234">
            <v>-7500</v>
          </cell>
        </row>
        <row r="6235">
          <cell r="B6235" t="str">
            <v>301500P219</v>
          </cell>
          <cell r="C6235">
            <v>-5000</v>
          </cell>
          <cell r="D6235">
            <v>0</v>
          </cell>
          <cell r="E6235">
            <v>0</v>
          </cell>
          <cell r="F6235">
            <v>0</v>
          </cell>
          <cell r="G6235">
            <v>-5000</v>
          </cell>
        </row>
        <row r="6236">
          <cell r="B6236" t="str">
            <v>301500P220</v>
          </cell>
          <cell r="C6236">
            <v>-7500</v>
          </cell>
          <cell r="D6236">
            <v>0</v>
          </cell>
          <cell r="E6236">
            <v>0</v>
          </cell>
          <cell r="F6236">
            <v>0</v>
          </cell>
          <cell r="G6236">
            <v>-7500</v>
          </cell>
        </row>
        <row r="6237">
          <cell r="B6237" t="str">
            <v>301500P221</v>
          </cell>
          <cell r="C6237">
            <v>-5000</v>
          </cell>
          <cell r="D6237">
            <v>0</v>
          </cell>
          <cell r="E6237">
            <v>0</v>
          </cell>
          <cell r="F6237">
            <v>0</v>
          </cell>
          <cell r="G6237">
            <v>-5000</v>
          </cell>
        </row>
        <row r="6238">
          <cell r="B6238" t="str">
            <v>301500P222</v>
          </cell>
          <cell r="C6238">
            <v>-5000</v>
          </cell>
          <cell r="D6238">
            <v>0</v>
          </cell>
          <cell r="E6238">
            <v>0</v>
          </cell>
          <cell r="F6238">
            <v>0</v>
          </cell>
          <cell r="G6238">
            <v>-5000</v>
          </cell>
        </row>
        <row r="6239">
          <cell r="B6239" t="str">
            <v>301500P223</v>
          </cell>
          <cell r="C6239">
            <v>-10000</v>
          </cell>
          <cell r="D6239">
            <v>0</v>
          </cell>
          <cell r="E6239">
            <v>0</v>
          </cell>
          <cell r="F6239">
            <v>0</v>
          </cell>
          <cell r="G6239">
            <v>-10000</v>
          </cell>
        </row>
        <row r="6240">
          <cell r="B6240" t="str">
            <v>301500P224</v>
          </cell>
          <cell r="C6240">
            <v>-2500</v>
          </cell>
          <cell r="D6240">
            <v>0</v>
          </cell>
          <cell r="E6240">
            <v>0</v>
          </cell>
          <cell r="F6240">
            <v>0</v>
          </cell>
          <cell r="G6240">
            <v>-2500</v>
          </cell>
        </row>
        <row r="6241">
          <cell r="B6241" t="str">
            <v>301500P225</v>
          </cell>
          <cell r="C6241">
            <v>-5000</v>
          </cell>
          <cell r="D6241">
            <v>0</v>
          </cell>
          <cell r="E6241">
            <v>0</v>
          </cell>
          <cell r="F6241">
            <v>0</v>
          </cell>
          <cell r="G6241">
            <v>-5000</v>
          </cell>
        </row>
        <row r="6242">
          <cell r="B6242" t="str">
            <v>301500P226</v>
          </cell>
          <cell r="C6242">
            <v>-5000</v>
          </cell>
          <cell r="D6242">
            <v>0</v>
          </cell>
          <cell r="E6242">
            <v>0</v>
          </cell>
          <cell r="F6242">
            <v>0</v>
          </cell>
          <cell r="G6242">
            <v>-5000</v>
          </cell>
        </row>
        <row r="6243">
          <cell r="B6243" t="str">
            <v>301500P227</v>
          </cell>
          <cell r="C6243">
            <v>-2500</v>
          </cell>
          <cell r="D6243">
            <v>2500</v>
          </cell>
          <cell r="E6243">
            <v>-2500</v>
          </cell>
          <cell r="F6243">
            <v>0</v>
          </cell>
          <cell r="G6243">
            <v>-2500</v>
          </cell>
        </row>
        <row r="6244">
          <cell r="B6244" t="str">
            <v>301500P228</v>
          </cell>
          <cell r="C6244">
            <v>-2500</v>
          </cell>
          <cell r="D6244">
            <v>0</v>
          </cell>
          <cell r="E6244">
            <v>0</v>
          </cell>
          <cell r="F6244">
            <v>0</v>
          </cell>
          <cell r="G6244">
            <v>-2500</v>
          </cell>
        </row>
        <row r="6245">
          <cell r="B6245" t="str">
            <v>301500P229</v>
          </cell>
          <cell r="C6245">
            <v>-10000</v>
          </cell>
          <cell r="D6245">
            <v>0</v>
          </cell>
          <cell r="E6245">
            <v>0</v>
          </cell>
          <cell r="F6245">
            <v>0</v>
          </cell>
          <cell r="G6245">
            <v>-10000</v>
          </cell>
        </row>
        <row r="6246">
          <cell r="B6246" t="str">
            <v>301500P230</v>
          </cell>
          <cell r="C6246">
            <v>-2500</v>
          </cell>
          <cell r="D6246">
            <v>0</v>
          </cell>
          <cell r="E6246">
            <v>0</v>
          </cell>
          <cell r="F6246">
            <v>0</v>
          </cell>
          <cell r="G6246">
            <v>-2500</v>
          </cell>
        </row>
        <row r="6247">
          <cell r="B6247" t="str">
            <v>301500P231</v>
          </cell>
          <cell r="C6247">
            <v>-2500</v>
          </cell>
          <cell r="D6247">
            <v>0</v>
          </cell>
          <cell r="E6247">
            <v>-2500</v>
          </cell>
          <cell r="F6247">
            <v>-2500</v>
          </cell>
          <cell r="G6247">
            <v>-5000</v>
          </cell>
        </row>
        <row r="6248">
          <cell r="B6248" t="str">
            <v>301500P232</v>
          </cell>
          <cell r="C6248">
            <v>-7500</v>
          </cell>
          <cell r="D6248">
            <v>0</v>
          </cell>
          <cell r="E6248">
            <v>0</v>
          </cell>
          <cell r="F6248">
            <v>0</v>
          </cell>
          <cell r="G6248">
            <v>-7500</v>
          </cell>
        </row>
        <row r="6249">
          <cell r="B6249" t="str">
            <v>301500P233</v>
          </cell>
          <cell r="C6249">
            <v>-2500</v>
          </cell>
          <cell r="D6249">
            <v>5500</v>
          </cell>
          <cell r="E6249">
            <v>0</v>
          </cell>
          <cell r="F6249">
            <v>5500</v>
          </cell>
          <cell r="G6249">
            <v>3000</v>
          </cell>
        </row>
        <row r="6250">
          <cell r="B6250" t="str">
            <v>301500P234</v>
          </cell>
          <cell r="C6250">
            <v>-7500</v>
          </cell>
          <cell r="D6250">
            <v>0</v>
          </cell>
          <cell r="E6250">
            <v>0</v>
          </cell>
          <cell r="F6250">
            <v>0</v>
          </cell>
          <cell r="G6250">
            <v>-7500</v>
          </cell>
        </row>
        <row r="6251">
          <cell r="B6251" t="str">
            <v>301500P235</v>
          </cell>
          <cell r="C6251">
            <v>-2500</v>
          </cell>
          <cell r="D6251">
            <v>0</v>
          </cell>
          <cell r="E6251">
            <v>0</v>
          </cell>
          <cell r="F6251">
            <v>0</v>
          </cell>
          <cell r="G6251">
            <v>-2500</v>
          </cell>
        </row>
        <row r="6252">
          <cell r="B6252" t="str">
            <v>301500P236</v>
          </cell>
          <cell r="C6252">
            <v>-7500</v>
          </cell>
          <cell r="D6252">
            <v>7500</v>
          </cell>
          <cell r="E6252">
            <v>0</v>
          </cell>
          <cell r="F6252">
            <v>7500</v>
          </cell>
          <cell r="G6252">
            <v>0</v>
          </cell>
        </row>
        <row r="6253">
          <cell r="B6253" t="str">
            <v>301500P237</v>
          </cell>
          <cell r="C6253">
            <v>-5000</v>
          </cell>
          <cell r="D6253">
            <v>0</v>
          </cell>
          <cell r="E6253">
            <v>0</v>
          </cell>
          <cell r="F6253">
            <v>0</v>
          </cell>
          <cell r="G6253">
            <v>-5000</v>
          </cell>
        </row>
        <row r="6254">
          <cell r="B6254" t="str">
            <v>301500P238</v>
          </cell>
          <cell r="C6254">
            <v>-2500</v>
          </cell>
          <cell r="D6254">
            <v>0</v>
          </cell>
          <cell r="E6254">
            <v>-2500</v>
          </cell>
          <cell r="F6254">
            <v>-2500</v>
          </cell>
          <cell r="G6254">
            <v>-5000</v>
          </cell>
        </row>
        <row r="6255">
          <cell r="B6255" t="str">
            <v>301500P239</v>
          </cell>
          <cell r="C6255">
            <v>-7500</v>
          </cell>
          <cell r="D6255">
            <v>0</v>
          </cell>
          <cell r="E6255">
            <v>0</v>
          </cell>
          <cell r="F6255">
            <v>0</v>
          </cell>
          <cell r="G6255">
            <v>-7500</v>
          </cell>
        </row>
        <row r="6256">
          <cell r="B6256" t="str">
            <v>301500P240</v>
          </cell>
          <cell r="C6256">
            <v>-2500</v>
          </cell>
          <cell r="D6256">
            <v>0</v>
          </cell>
          <cell r="E6256">
            <v>-2500</v>
          </cell>
          <cell r="F6256">
            <v>-2500</v>
          </cell>
          <cell r="G6256">
            <v>-5000</v>
          </cell>
        </row>
        <row r="6257">
          <cell r="B6257" t="str">
            <v>301500P241</v>
          </cell>
          <cell r="C6257">
            <v>-5000</v>
          </cell>
          <cell r="D6257">
            <v>0</v>
          </cell>
          <cell r="E6257">
            <v>0</v>
          </cell>
          <cell r="F6257">
            <v>0</v>
          </cell>
          <cell r="G6257">
            <v>-5000</v>
          </cell>
        </row>
        <row r="6258">
          <cell r="B6258" t="str">
            <v>301500P242</v>
          </cell>
          <cell r="C6258">
            <v>-5000</v>
          </cell>
          <cell r="D6258">
            <v>0</v>
          </cell>
          <cell r="E6258">
            <v>0</v>
          </cell>
          <cell r="F6258">
            <v>0</v>
          </cell>
          <cell r="G6258">
            <v>-5000</v>
          </cell>
        </row>
        <row r="6259">
          <cell r="B6259" t="str">
            <v>301500P243</v>
          </cell>
          <cell r="C6259">
            <v>-2500</v>
          </cell>
          <cell r="D6259">
            <v>0</v>
          </cell>
          <cell r="E6259">
            <v>-10000</v>
          </cell>
          <cell r="F6259">
            <v>-10000</v>
          </cell>
          <cell r="G6259">
            <v>-12500</v>
          </cell>
        </row>
        <row r="6260">
          <cell r="B6260" t="str">
            <v>301500P244</v>
          </cell>
          <cell r="C6260">
            <v>-7500</v>
          </cell>
          <cell r="D6260">
            <v>0</v>
          </cell>
          <cell r="E6260">
            <v>0</v>
          </cell>
          <cell r="F6260">
            <v>0</v>
          </cell>
          <cell r="G6260">
            <v>-7500</v>
          </cell>
        </row>
        <row r="6261">
          <cell r="B6261" t="str">
            <v>301500P245</v>
          </cell>
          <cell r="C6261">
            <v>-2500</v>
          </cell>
          <cell r="D6261">
            <v>0</v>
          </cell>
          <cell r="E6261">
            <v>0</v>
          </cell>
          <cell r="F6261">
            <v>0</v>
          </cell>
          <cell r="G6261">
            <v>-2500</v>
          </cell>
        </row>
        <row r="6262">
          <cell r="B6262" t="str">
            <v>301500P246</v>
          </cell>
          <cell r="C6262">
            <v>-2500</v>
          </cell>
          <cell r="D6262">
            <v>0</v>
          </cell>
          <cell r="E6262">
            <v>-2500</v>
          </cell>
          <cell r="F6262">
            <v>-2500</v>
          </cell>
          <cell r="G6262">
            <v>-5000</v>
          </cell>
        </row>
        <row r="6263">
          <cell r="B6263" t="str">
            <v>301500P247</v>
          </cell>
          <cell r="C6263">
            <v>-2500</v>
          </cell>
          <cell r="D6263">
            <v>0</v>
          </cell>
          <cell r="E6263">
            <v>0</v>
          </cell>
          <cell r="F6263">
            <v>0</v>
          </cell>
          <cell r="G6263">
            <v>-2500</v>
          </cell>
        </row>
        <row r="6264">
          <cell r="B6264" t="str">
            <v>301500P248</v>
          </cell>
          <cell r="C6264">
            <v>-5000</v>
          </cell>
          <cell r="D6264">
            <v>0</v>
          </cell>
          <cell r="E6264">
            <v>0</v>
          </cell>
          <cell r="F6264">
            <v>0</v>
          </cell>
          <cell r="G6264">
            <v>-5000</v>
          </cell>
        </row>
        <row r="6265">
          <cell r="B6265" t="str">
            <v>301500P249</v>
          </cell>
          <cell r="C6265">
            <v>-2500</v>
          </cell>
          <cell r="D6265">
            <v>0</v>
          </cell>
          <cell r="E6265">
            <v>0</v>
          </cell>
          <cell r="F6265">
            <v>0</v>
          </cell>
          <cell r="G6265">
            <v>-2500</v>
          </cell>
        </row>
        <row r="6266">
          <cell r="B6266" t="str">
            <v>301500P250</v>
          </cell>
          <cell r="C6266">
            <v>-7500</v>
          </cell>
          <cell r="D6266">
            <v>7500</v>
          </cell>
          <cell r="E6266">
            <v>0</v>
          </cell>
          <cell r="F6266">
            <v>7500</v>
          </cell>
          <cell r="G6266">
            <v>0</v>
          </cell>
        </row>
        <row r="6267">
          <cell r="B6267" t="str">
            <v>301500P251</v>
          </cell>
          <cell r="C6267">
            <v>-5000</v>
          </cell>
          <cell r="D6267">
            <v>0</v>
          </cell>
          <cell r="E6267">
            <v>-2500</v>
          </cell>
          <cell r="F6267">
            <v>-2500</v>
          </cell>
          <cell r="G6267">
            <v>-7500</v>
          </cell>
        </row>
        <row r="6268">
          <cell r="B6268" t="str">
            <v>301500P252</v>
          </cell>
          <cell r="C6268">
            <v>-2500</v>
          </cell>
          <cell r="D6268">
            <v>0</v>
          </cell>
          <cell r="E6268">
            <v>0</v>
          </cell>
          <cell r="F6268">
            <v>0</v>
          </cell>
          <cell r="G6268">
            <v>-2500</v>
          </cell>
        </row>
        <row r="6269">
          <cell r="B6269" t="str">
            <v>301500P253</v>
          </cell>
          <cell r="C6269">
            <v>-2500</v>
          </cell>
          <cell r="D6269">
            <v>0</v>
          </cell>
          <cell r="E6269">
            <v>0</v>
          </cell>
          <cell r="F6269">
            <v>0</v>
          </cell>
          <cell r="G6269">
            <v>-2500</v>
          </cell>
        </row>
        <row r="6270">
          <cell r="B6270" t="str">
            <v>301500P254</v>
          </cell>
          <cell r="C6270">
            <v>-2500</v>
          </cell>
          <cell r="D6270">
            <v>0</v>
          </cell>
          <cell r="E6270">
            <v>-5000</v>
          </cell>
          <cell r="F6270">
            <v>-5000</v>
          </cell>
          <cell r="G6270">
            <v>-7500</v>
          </cell>
        </row>
        <row r="6271">
          <cell r="B6271" t="str">
            <v>301500P255</v>
          </cell>
          <cell r="C6271">
            <v>-2500</v>
          </cell>
          <cell r="D6271">
            <v>0</v>
          </cell>
          <cell r="E6271">
            <v>0</v>
          </cell>
          <cell r="F6271">
            <v>0</v>
          </cell>
          <cell r="G6271">
            <v>-2500</v>
          </cell>
        </row>
        <row r="6272">
          <cell r="B6272" t="str">
            <v>301500P256</v>
          </cell>
          <cell r="C6272">
            <v>-2500</v>
          </cell>
          <cell r="D6272">
            <v>0</v>
          </cell>
          <cell r="E6272">
            <v>-2500</v>
          </cell>
          <cell r="F6272">
            <v>-2500</v>
          </cell>
          <cell r="G6272">
            <v>-5000</v>
          </cell>
        </row>
        <row r="6273">
          <cell r="B6273" t="str">
            <v>301500P257</v>
          </cell>
          <cell r="C6273">
            <v>-2500</v>
          </cell>
          <cell r="D6273">
            <v>0</v>
          </cell>
          <cell r="E6273">
            <v>0</v>
          </cell>
          <cell r="F6273">
            <v>0</v>
          </cell>
          <cell r="G6273">
            <v>-2500</v>
          </cell>
        </row>
        <row r="6274">
          <cell r="B6274" t="str">
            <v>301500P258</v>
          </cell>
          <cell r="C6274">
            <v>-2500</v>
          </cell>
          <cell r="D6274">
            <v>0</v>
          </cell>
          <cell r="E6274">
            <v>-5000</v>
          </cell>
          <cell r="F6274">
            <v>-5000</v>
          </cell>
          <cell r="G6274">
            <v>-7500</v>
          </cell>
        </row>
        <row r="6275">
          <cell r="B6275" t="str">
            <v>301500P259</v>
          </cell>
          <cell r="C6275">
            <v>-2500</v>
          </cell>
          <cell r="D6275">
            <v>0</v>
          </cell>
          <cell r="E6275">
            <v>0</v>
          </cell>
          <cell r="F6275">
            <v>0</v>
          </cell>
          <cell r="G6275">
            <v>-2500</v>
          </cell>
        </row>
        <row r="6276">
          <cell r="B6276" t="str">
            <v>301500P260</v>
          </cell>
          <cell r="C6276">
            <v>-2500</v>
          </cell>
          <cell r="D6276">
            <v>0</v>
          </cell>
          <cell r="E6276">
            <v>0</v>
          </cell>
          <cell r="F6276">
            <v>0</v>
          </cell>
          <cell r="G6276">
            <v>-2500</v>
          </cell>
        </row>
        <row r="6277">
          <cell r="B6277" t="str">
            <v>301500P261</v>
          </cell>
          <cell r="C6277">
            <v>-5000</v>
          </cell>
          <cell r="D6277">
            <v>0</v>
          </cell>
          <cell r="E6277">
            <v>-2500</v>
          </cell>
          <cell r="F6277">
            <v>-2500</v>
          </cell>
          <cell r="G6277">
            <v>-7500</v>
          </cell>
        </row>
        <row r="6278">
          <cell r="B6278" t="str">
            <v>301500P262</v>
          </cell>
          <cell r="C6278">
            <v>-2500</v>
          </cell>
          <cell r="D6278">
            <v>0</v>
          </cell>
          <cell r="E6278">
            <v>-2500</v>
          </cell>
          <cell r="F6278">
            <v>-2500</v>
          </cell>
          <cell r="G6278">
            <v>-5000</v>
          </cell>
        </row>
        <row r="6279">
          <cell r="B6279" t="str">
            <v>301500P263</v>
          </cell>
          <cell r="C6279">
            <v>-5000</v>
          </cell>
          <cell r="D6279">
            <v>0</v>
          </cell>
          <cell r="E6279">
            <v>0</v>
          </cell>
          <cell r="F6279">
            <v>0</v>
          </cell>
          <cell r="G6279">
            <v>-5000</v>
          </cell>
        </row>
        <row r="6280">
          <cell r="B6280" t="str">
            <v>301500P264</v>
          </cell>
          <cell r="C6280">
            <v>-2500</v>
          </cell>
          <cell r="D6280">
            <v>0</v>
          </cell>
          <cell r="E6280">
            <v>-5000</v>
          </cell>
          <cell r="F6280">
            <v>-5000</v>
          </cell>
          <cell r="G6280">
            <v>-7500</v>
          </cell>
        </row>
        <row r="6281">
          <cell r="B6281" t="str">
            <v>301500P265</v>
          </cell>
          <cell r="C6281">
            <v>-2500</v>
          </cell>
          <cell r="D6281">
            <v>0</v>
          </cell>
          <cell r="E6281">
            <v>0</v>
          </cell>
          <cell r="F6281">
            <v>0</v>
          </cell>
          <cell r="G6281">
            <v>-2500</v>
          </cell>
        </row>
        <row r="6282">
          <cell r="B6282" t="str">
            <v>301500P266</v>
          </cell>
          <cell r="C6282">
            <v>-2500</v>
          </cell>
          <cell r="D6282">
            <v>0</v>
          </cell>
          <cell r="E6282">
            <v>0</v>
          </cell>
          <cell r="F6282">
            <v>0</v>
          </cell>
          <cell r="G6282">
            <v>-2500</v>
          </cell>
        </row>
        <row r="6283">
          <cell r="B6283" t="str">
            <v>301500P267</v>
          </cell>
          <cell r="C6283">
            <v>-2500</v>
          </cell>
          <cell r="D6283">
            <v>0</v>
          </cell>
          <cell r="E6283">
            <v>0</v>
          </cell>
          <cell r="F6283">
            <v>0</v>
          </cell>
          <cell r="G6283">
            <v>-2500</v>
          </cell>
        </row>
        <row r="6284">
          <cell r="B6284" t="str">
            <v>301500P268</v>
          </cell>
          <cell r="C6284">
            <v>-2500</v>
          </cell>
          <cell r="D6284">
            <v>0</v>
          </cell>
          <cell r="E6284">
            <v>0</v>
          </cell>
          <cell r="F6284">
            <v>0</v>
          </cell>
          <cell r="G6284">
            <v>-2500</v>
          </cell>
        </row>
        <row r="6285">
          <cell r="B6285" t="str">
            <v>301500P269</v>
          </cell>
          <cell r="C6285">
            <v>-5000</v>
          </cell>
          <cell r="D6285">
            <v>0</v>
          </cell>
          <cell r="E6285">
            <v>0</v>
          </cell>
          <cell r="F6285">
            <v>0</v>
          </cell>
          <cell r="G6285">
            <v>-5000</v>
          </cell>
        </row>
        <row r="6286">
          <cell r="B6286" t="str">
            <v>301500P270</v>
          </cell>
          <cell r="C6286">
            <v>-5000</v>
          </cell>
          <cell r="D6286">
            <v>0</v>
          </cell>
          <cell r="E6286">
            <v>-2500</v>
          </cell>
          <cell r="F6286">
            <v>-2500</v>
          </cell>
          <cell r="G6286">
            <v>-7500</v>
          </cell>
        </row>
        <row r="6287">
          <cell r="B6287" t="str">
            <v>301500P271</v>
          </cell>
          <cell r="C6287">
            <v>-7500</v>
          </cell>
          <cell r="D6287">
            <v>0</v>
          </cell>
          <cell r="E6287">
            <v>0</v>
          </cell>
          <cell r="F6287">
            <v>0</v>
          </cell>
          <cell r="G6287">
            <v>-7500</v>
          </cell>
        </row>
        <row r="6288">
          <cell r="B6288" t="str">
            <v>301500P272</v>
          </cell>
          <cell r="C6288">
            <v>-7500</v>
          </cell>
          <cell r="D6288">
            <v>0</v>
          </cell>
          <cell r="E6288">
            <v>0</v>
          </cell>
          <cell r="F6288">
            <v>0</v>
          </cell>
          <cell r="G6288">
            <v>-7500</v>
          </cell>
        </row>
        <row r="6289">
          <cell r="B6289" t="str">
            <v>301500P273</v>
          </cell>
          <cell r="C6289">
            <v>-10000</v>
          </cell>
          <cell r="D6289">
            <v>0</v>
          </cell>
          <cell r="E6289">
            <v>0</v>
          </cell>
          <cell r="F6289">
            <v>0</v>
          </cell>
          <cell r="G6289">
            <v>-10000</v>
          </cell>
        </row>
        <row r="6290">
          <cell r="B6290" t="str">
            <v>301500P274</v>
          </cell>
          <cell r="C6290">
            <v>-2500</v>
          </cell>
          <cell r="D6290">
            <v>0</v>
          </cell>
          <cell r="E6290">
            <v>0</v>
          </cell>
          <cell r="F6290">
            <v>0</v>
          </cell>
          <cell r="G6290">
            <v>-2500</v>
          </cell>
        </row>
        <row r="6291">
          <cell r="B6291" t="str">
            <v>301500P275</v>
          </cell>
          <cell r="C6291">
            <v>-2500</v>
          </cell>
          <cell r="D6291">
            <v>0</v>
          </cell>
          <cell r="E6291">
            <v>0</v>
          </cell>
          <cell r="F6291">
            <v>0</v>
          </cell>
          <cell r="G6291">
            <v>-2500</v>
          </cell>
        </row>
        <row r="6292">
          <cell r="B6292" t="str">
            <v>301500P276</v>
          </cell>
          <cell r="C6292">
            <v>-2500</v>
          </cell>
          <cell r="D6292">
            <v>0</v>
          </cell>
          <cell r="E6292">
            <v>0</v>
          </cell>
          <cell r="F6292">
            <v>0</v>
          </cell>
          <cell r="G6292">
            <v>-2500</v>
          </cell>
        </row>
        <row r="6293">
          <cell r="B6293" t="str">
            <v>301500P277</v>
          </cell>
          <cell r="C6293">
            <v>-2500</v>
          </cell>
          <cell r="D6293">
            <v>0</v>
          </cell>
          <cell r="E6293">
            <v>-2500</v>
          </cell>
          <cell r="F6293">
            <v>-2500</v>
          </cell>
          <cell r="G6293">
            <v>-5000</v>
          </cell>
        </row>
        <row r="6294">
          <cell r="B6294" t="str">
            <v>301500P278</v>
          </cell>
          <cell r="C6294">
            <v>-5000</v>
          </cell>
          <cell r="D6294">
            <v>0</v>
          </cell>
          <cell r="E6294">
            <v>-2500</v>
          </cell>
          <cell r="F6294">
            <v>-2500</v>
          </cell>
          <cell r="G6294">
            <v>-7500</v>
          </cell>
        </row>
        <row r="6295">
          <cell r="B6295" t="str">
            <v>301500P279</v>
          </cell>
          <cell r="C6295">
            <v>-5000</v>
          </cell>
          <cell r="D6295">
            <v>0</v>
          </cell>
          <cell r="E6295">
            <v>0</v>
          </cell>
          <cell r="F6295">
            <v>0</v>
          </cell>
          <cell r="G6295">
            <v>-5000</v>
          </cell>
        </row>
        <row r="6296">
          <cell r="B6296" t="str">
            <v>301500P280</v>
          </cell>
          <cell r="C6296">
            <v>-2500</v>
          </cell>
          <cell r="D6296">
            <v>0</v>
          </cell>
          <cell r="E6296">
            <v>0</v>
          </cell>
          <cell r="F6296">
            <v>0</v>
          </cell>
          <cell r="G6296">
            <v>-2500</v>
          </cell>
        </row>
        <row r="6297">
          <cell r="B6297" t="str">
            <v>301500P281</v>
          </cell>
          <cell r="C6297">
            <v>-7500</v>
          </cell>
          <cell r="D6297">
            <v>0</v>
          </cell>
          <cell r="E6297">
            <v>-2500</v>
          </cell>
          <cell r="F6297">
            <v>-2500</v>
          </cell>
          <cell r="G6297">
            <v>-10000</v>
          </cell>
        </row>
        <row r="6298">
          <cell r="B6298" t="str">
            <v>301500P282</v>
          </cell>
          <cell r="C6298">
            <v>-2500</v>
          </cell>
          <cell r="D6298">
            <v>0</v>
          </cell>
          <cell r="E6298">
            <v>0</v>
          </cell>
          <cell r="F6298">
            <v>0</v>
          </cell>
          <cell r="G6298">
            <v>-2500</v>
          </cell>
        </row>
        <row r="6299">
          <cell r="B6299" t="str">
            <v>301500P283</v>
          </cell>
          <cell r="C6299">
            <v>-10000</v>
          </cell>
          <cell r="D6299">
            <v>0</v>
          </cell>
          <cell r="E6299">
            <v>0</v>
          </cell>
          <cell r="F6299">
            <v>0</v>
          </cell>
          <cell r="G6299">
            <v>-10000</v>
          </cell>
        </row>
        <row r="6300">
          <cell r="B6300" t="str">
            <v>301500P284</v>
          </cell>
          <cell r="C6300">
            <v>-7500</v>
          </cell>
          <cell r="D6300">
            <v>0</v>
          </cell>
          <cell r="E6300">
            <v>0</v>
          </cell>
          <cell r="F6300">
            <v>0</v>
          </cell>
          <cell r="G6300">
            <v>-7500</v>
          </cell>
        </row>
        <row r="6301">
          <cell r="B6301" t="str">
            <v>301500P285</v>
          </cell>
          <cell r="C6301">
            <v>-2500</v>
          </cell>
          <cell r="D6301">
            <v>0</v>
          </cell>
          <cell r="E6301">
            <v>0</v>
          </cell>
          <cell r="F6301">
            <v>0</v>
          </cell>
          <cell r="G6301">
            <v>-2500</v>
          </cell>
        </row>
        <row r="6302">
          <cell r="B6302" t="str">
            <v>301500P286</v>
          </cell>
          <cell r="C6302">
            <v>-5000</v>
          </cell>
          <cell r="D6302">
            <v>0</v>
          </cell>
          <cell r="E6302">
            <v>0</v>
          </cell>
          <cell r="F6302">
            <v>0</v>
          </cell>
          <cell r="G6302">
            <v>-5000</v>
          </cell>
        </row>
        <row r="6303">
          <cell r="B6303" t="str">
            <v>301500P287</v>
          </cell>
          <cell r="C6303">
            <v>-5000</v>
          </cell>
          <cell r="D6303">
            <v>0</v>
          </cell>
          <cell r="E6303">
            <v>0</v>
          </cell>
          <cell r="F6303">
            <v>0</v>
          </cell>
          <cell r="G6303">
            <v>-5000</v>
          </cell>
        </row>
        <row r="6304">
          <cell r="B6304" t="str">
            <v>301500P288</v>
          </cell>
          <cell r="C6304">
            <v>-2500</v>
          </cell>
          <cell r="D6304">
            <v>0</v>
          </cell>
          <cell r="E6304">
            <v>0</v>
          </cell>
          <cell r="F6304">
            <v>0</v>
          </cell>
          <cell r="G6304">
            <v>-2500</v>
          </cell>
        </row>
        <row r="6305">
          <cell r="B6305" t="str">
            <v>301500P289</v>
          </cell>
          <cell r="C6305">
            <v>-2500</v>
          </cell>
          <cell r="D6305">
            <v>0</v>
          </cell>
          <cell r="E6305">
            <v>0</v>
          </cell>
          <cell r="F6305">
            <v>0</v>
          </cell>
          <cell r="G6305">
            <v>-2500</v>
          </cell>
        </row>
        <row r="6306">
          <cell r="B6306" t="str">
            <v>301500P290</v>
          </cell>
          <cell r="C6306">
            <v>-2500</v>
          </cell>
          <cell r="D6306">
            <v>0</v>
          </cell>
          <cell r="E6306">
            <v>0</v>
          </cell>
          <cell r="F6306">
            <v>0</v>
          </cell>
          <cell r="G6306">
            <v>-2500</v>
          </cell>
        </row>
        <row r="6307">
          <cell r="B6307" t="str">
            <v>301500P291</v>
          </cell>
          <cell r="C6307">
            <v>-5000</v>
          </cell>
          <cell r="D6307">
            <v>0</v>
          </cell>
          <cell r="E6307">
            <v>0</v>
          </cell>
          <cell r="F6307">
            <v>0</v>
          </cell>
          <cell r="G6307">
            <v>-5000</v>
          </cell>
        </row>
        <row r="6308">
          <cell r="B6308" t="str">
            <v>301500P292</v>
          </cell>
          <cell r="C6308">
            <v>-5000</v>
          </cell>
          <cell r="D6308">
            <v>0</v>
          </cell>
          <cell r="E6308">
            <v>0</v>
          </cell>
          <cell r="F6308">
            <v>0</v>
          </cell>
          <cell r="G6308">
            <v>-5000</v>
          </cell>
        </row>
        <row r="6309">
          <cell r="B6309" t="str">
            <v>301500P293</v>
          </cell>
          <cell r="C6309">
            <v>-5000</v>
          </cell>
          <cell r="D6309">
            <v>7500</v>
          </cell>
          <cell r="E6309">
            <v>-2500</v>
          </cell>
          <cell r="F6309">
            <v>5000</v>
          </cell>
          <cell r="G6309">
            <v>0</v>
          </cell>
        </row>
        <row r="6310">
          <cell r="B6310" t="str">
            <v>301500P294</v>
          </cell>
          <cell r="C6310">
            <v>-2500</v>
          </cell>
          <cell r="D6310">
            <v>0</v>
          </cell>
          <cell r="E6310">
            <v>0</v>
          </cell>
          <cell r="F6310">
            <v>0</v>
          </cell>
          <cell r="G6310">
            <v>-2500</v>
          </cell>
        </row>
        <row r="6311">
          <cell r="B6311" t="str">
            <v>301500P295</v>
          </cell>
          <cell r="C6311">
            <v>-7500</v>
          </cell>
          <cell r="D6311">
            <v>0</v>
          </cell>
          <cell r="E6311">
            <v>0</v>
          </cell>
          <cell r="F6311">
            <v>0</v>
          </cell>
          <cell r="G6311">
            <v>-7500</v>
          </cell>
        </row>
        <row r="6312">
          <cell r="B6312" t="str">
            <v>301500P297</v>
          </cell>
          <cell r="C6312">
            <v>-7500</v>
          </cell>
          <cell r="D6312">
            <v>5000</v>
          </cell>
          <cell r="E6312">
            <v>0</v>
          </cell>
          <cell r="F6312">
            <v>5000</v>
          </cell>
          <cell r="G6312">
            <v>-2500</v>
          </cell>
        </row>
        <row r="6313">
          <cell r="B6313" t="str">
            <v>301500P298</v>
          </cell>
          <cell r="C6313">
            <v>-7500</v>
          </cell>
          <cell r="D6313">
            <v>0</v>
          </cell>
          <cell r="E6313">
            <v>0</v>
          </cell>
          <cell r="F6313">
            <v>0</v>
          </cell>
          <cell r="G6313">
            <v>-7500</v>
          </cell>
        </row>
        <row r="6314">
          <cell r="B6314" t="str">
            <v>301500P299</v>
          </cell>
          <cell r="C6314">
            <v>-7500</v>
          </cell>
          <cell r="D6314">
            <v>0</v>
          </cell>
          <cell r="E6314">
            <v>0</v>
          </cell>
          <cell r="F6314">
            <v>0</v>
          </cell>
          <cell r="G6314">
            <v>-7500</v>
          </cell>
        </row>
        <row r="6315">
          <cell r="B6315" t="str">
            <v>301500P300</v>
          </cell>
          <cell r="C6315">
            <v>-7500</v>
          </cell>
          <cell r="D6315">
            <v>0</v>
          </cell>
          <cell r="E6315">
            <v>0</v>
          </cell>
          <cell r="F6315">
            <v>0</v>
          </cell>
          <cell r="G6315">
            <v>-7500</v>
          </cell>
        </row>
        <row r="6316">
          <cell r="B6316" t="str">
            <v>301500P301</v>
          </cell>
          <cell r="C6316">
            <v>-7500</v>
          </cell>
          <cell r="D6316">
            <v>0</v>
          </cell>
          <cell r="E6316">
            <v>0</v>
          </cell>
          <cell r="F6316">
            <v>0</v>
          </cell>
          <cell r="G6316">
            <v>-7500</v>
          </cell>
        </row>
        <row r="6317">
          <cell r="B6317" t="str">
            <v>301500P302</v>
          </cell>
          <cell r="C6317">
            <v>-7500</v>
          </cell>
          <cell r="D6317">
            <v>0</v>
          </cell>
          <cell r="E6317">
            <v>0</v>
          </cell>
          <cell r="F6317">
            <v>0</v>
          </cell>
          <cell r="G6317">
            <v>-7500</v>
          </cell>
        </row>
        <row r="6318">
          <cell r="B6318" t="str">
            <v>301500P303</v>
          </cell>
          <cell r="C6318">
            <v>-7500</v>
          </cell>
          <cell r="D6318">
            <v>0</v>
          </cell>
          <cell r="E6318">
            <v>0</v>
          </cell>
          <cell r="F6318">
            <v>0</v>
          </cell>
          <cell r="G6318">
            <v>-7500</v>
          </cell>
        </row>
        <row r="6319">
          <cell r="B6319" t="str">
            <v>301500P304</v>
          </cell>
          <cell r="C6319">
            <v>-7500</v>
          </cell>
          <cell r="D6319">
            <v>0</v>
          </cell>
          <cell r="E6319">
            <v>0</v>
          </cell>
          <cell r="F6319">
            <v>0</v>
          </cell>
          <cell r="G6319">
            <v>-7500</v>
          </cell>
        </row>
        <row r="6320">
          <cell r="B6320" t="str">
            <v>301500P305</v>
          </cell>
          <cell r="C6320">
            <v>-7500</v>
          </cell>
          <cell r="D6320">
            <v>0</v>
          </cell>
          <cell r="E6320">
            <v>0</v>
          </cell>
          <cell r="F6320">
            <v>0</v>
          </cell>
          <cell r="G6320">
            <v>-7500</v>
          </cell>
        </row>
        <row r="6321">
          <cell r="B6321" t="str">
            <v>301500P306</v>
          </cell>
          <cell r="C6321">
            <v>-5000</v>
          </cell>
          <cell r="D6321">
            <v>5000</v>
          </cell>
          <cell r="E6321">
            <v>0</v>
          </cell>
          <cell r="F6321">
            <v>5000</v>
          </cell>
          <cell r="G6321">
            <v>0</v>
          </cell>
        </row>
        <row r="6322">
          <cell r="B6322" t="str">
            <v>301500P307</v>
          </cell>
          <cell r="C6322">
            <v>-5000</v>
          </cell>
          <cell r="D6322">
            <v>0</v>
          </cell>
          <cell r="E6322">
            <v>0</v>
          </cell>
          <cell r="F6322">
            <v>0</v>
          </cell>
          <cell r="G6322">
            <v>-5000</v>
          </cell>
        </row>
        <row r="6323">
          <cell r="B6323" t="str">
            <v>301500P308</v>
          </cell>
          <cell r="C6323">
            <v>-7500</v>
          </cell>
          <cell r="D6323">
            <v>7500</v>
          </cell>
          <cell r="E6323">
            <v>0</v>
          </cell>
          <cell r="F6323">
            <v>7500</v>
          </cell>
          <cell r="G6323">
            <v>0</v>
          </cell>
        </row>
        <row r="6324">
          <cell r="B6324" t="str">
            <v>301500P309</v>
          </cell>
          <cell r="C6324">
            <v>-7500</v>
          </cell>
          <cell r="D6324">
            <v>7500</v>
          </cell>
          <cell r="E6324">
            <v>0</v>
          </cell>
          <cell r="F6324">
            <v>7500</v>
          </cell>
          <cell r="G6324">
            <v>0</v>
          </cell>
        </row>
        <row r="6325">
          <cell r="B6325" t="str">
            <v>301500P310</v>
          </cell>
          <cell r="C6325">
            <v>-7500</v>
          </cell>
          <cell r="D6325">
            <v>0</v>
          </cell>
          <cell r="E6325">
            <v>-2500</v>
          </cell>
          <cell r="F6325">
            <v>-2500</v>
          </cell>
          <cell r="G6325">
            <v>-10000</v>
          </cell>
        </row>
        <row r="6326">
          <cell r="B6326" t="str">
            <v>301500P311</v>
          </cell>
          <cell r="C6326">
            <v>-2500</v>
          </cell>
          <cell r="D6326">
            <v>0</v>
          </cell>
          <cell r="E6326">
            <v>-2500</v>
          </cell>
          <cell r="F6326">
            <v>-2500</v>
          </cell>
          <cell r="G6326">
            <v>-5000</v>
          </cell>
        </row>
        <row r="6327">
          <cell r="B6327" t="str">
            <v>301500P312</v>
          </cell>
          <cell r="C6327">
            <v>-10000</v>
          </cell>
          <cell r="D6327">
            <v>0</v>
          </cell>
          <cell r="E6327">
            <v>-2500</v>
          </cell>
          <cell r="F6327">
            <v>-2500</v>
          </cell>
          <cell r="G6327">
            <v>-12500</v>
          </cell>
        </row>
        <row r="6328">
          <cell r="B6328" t="str">
            <v>301500P313</v>
          </cell>
          <cell r="C6328">
            <v>-2500</v>
          </cell>
          <cell r="D6328">
            <v>0</v>
          </cell>
          <cell r="E6328">
            <v>0</v>
          </cell>
          <cell r="F6328">
            <v>0</v>
          </cell>
          <cell r="G6328">
            <v>-2500</v>
          </cell>
        </row>
        <row r="6329">
          <cell r="B6329" t="str">
            <v>301500P314</v>
          </cell>
          <cell r="C6329">
            <v>-2500</v>
          </cell>
          <cell r="D6329">
            <v>0</v>
          </cell>
          <cell r="E6329">
            <v>0</v>
          </cell>
          <cell r="F6329">
            <v>0</v>
          </cell>
          <cell r="G6329">
            <v>-2500</v>
          </cell>
        </row>
        <row r="6330">
          <cell r="B6330" t="str">
            <v>301500P315</v>
          </cell>
          <cell r="C6330">
            <v>-2500</v>
          </cell>
          <cell r="D6330">
            <v>2500</v>
          </cell>
          <cell r="E6330">
            <v>0</v>
          </cell>
          <cell r="F6330">
            <v>2500</v>
          </cell>
          <cell r="G6330">
            <v>0</v>
          </cell>
        </row>
        <row r="6331">
          <cell r="B6331" t="str">
            <v>301500P316</v>
          </cell>
          <cell r="C6331">
            <v>-5000</v>
          </cell>
          <cell r="D6331">
            <v>0</v>
          </cell>
          <cell r="E6331">
            <v>0</v>
          </cell>
          <cell r="F6331">
            <v>0</v>
          </cell>
          <cell r="G6331">
            <v>-5000</v>
          </cell>
        </row>
        <row r="6332">
          <cell r="B6332" t="str">
            <v>301500P317</v>
          </cell>
          <cell r="C6332">
            <v>-7500</v>
          </cell>
          <cell r="D6332">
            <v>0</v>
          </cell>
          <cell r="E6332">
            <v>0</v>
          </cell>
          <cell r="F6332">
            <v>0</v>
          </cell>
          <cell r="G6332">
            <v>-7500</v>
          </cell>
        </row>
        <row r="6333">
          <cell r="B6333" t="str">
            <v>301500P318</v>
          </cell>
          <cell r="C6333">
            <v>-7500</v>
          </cell>
          <cell r="D6333">
            <v>0</v>
          </cell>
          <cell r="E6333">
            <v>-5000</v>
          </cell>
          <cell r="F6333">
            <v>-5000</v>
          </cell>
          <cell r="G6333">
            <v>-12500</v>
          </cell>
        </row>
        <row r="6334">
          <cell r="B6334" t="str">
            <v>301500P319</v>
          </cell>
          <cell r="C6334">
            <v>-7500</v>
          </cell>
          <cell r="D6334">
            <v>0</v>
          </cell>
          <cell r="E6334">
            <v>0</v>
          </cell>
          <cell r="F6334">
            <v>0</v>
          </cell>
          <cell r="G6334">
            <v>-7500</v>
          </cell>
        </row>
        <row r="6335">
          <cell r="B6335" t="str">
            <v>301500P320</v>
          </cell>
          <cell r="C6335">
            <v>-7500</v>
          </cell>
          <cell r="D6335">
            <v>0</v>
          </cell>
          <cell r="E6335">
            <v>0</v>
          </cell>
          <cell r="F6335">
            <v>0</v>
          </cell>
          <cell r="G6335">
            <v>-7500</v>
          </cell>
        </row>
        <row r="6336">
          <cell r="B6336" t="str">
            <v>301500P321</v>
          </cell>
          <cell r="C6336">
            <v>-2500</v>
          </cell>
          <cell r="D6336">
            <v>0</v>
          </cell>
          <cell r="E6336">
            <v>0</v>
          </cell>
          <cell r="F6336">
            <v>0</v>
          </cell>
          <cell r="G6336">
            <v>-2500</v>
          </cell>
        </row>
        <row r="6337">
          <cell r="B6337" t="str">
            <v>301500P322</v>
          </cell>
          <cell r="C6337">
            <v>-7500</v>
          </cell>
          <cell r="D6337">
            <v>0</v>
          </cell>
          <cell r="E6337">
            <v>0</v>
          </cell>
          <cell r="F6337">
            <v>0</v>
          </cell>
          <cell r="G6337">
            <v>-7500</v>
          </cell>
        </row>
        <row r="6338">
          <cell r="B6338" t="str">
            <v>301500P324</v>
          </cell>
          <cell r="C6338">
            <v>0</v>
          </cell>
          <cell r="D6338">
            <v>0</v>
          </cell>
          <cell r="E6338">
            <v>-7500</v>
          </cell>
          <cell r="F6338">
            <v>-7500</v>
          </cell>
          <cell r="G6338">
            <v>-7500</v>
          </cell>
        </row>
        <row r="6339">
          <cell r="B6339" t="str">
            <v>301500P325</v>
          </cell>
          <cell r="C6339">
            <v>0</v>
          </cell>
          <cell r="D6339">
            <v>0</v>
          </cell>
          <cell r="E6339">
            <v>-2500</v>
          </cell>
          <cell r="F6339">
            <v>-2500</v>
          </cell>
          <cell r="G6339">
            <v>-2500</v>
          </cell>
        </row>
        <row r="6340">
          <cell r="B6340" t="str">
            <v>301500P326</v>
          </cell>
          <cell r="C6340">
            <v>0</v>
          </cell>
          <cell r="D6340">
            <v>0</v>
          </cell>
          <cell r="E6340">
            <v>-5000</v>
          </cell>
          <cell r="F6340">
            <v>-5000</v>
          </cell>
          <cell r="G6340">
            <v>-5000</v>
          </cell>
        </row>
        <row r="6341">
          <cell r="B6341" t="str">
            <v>301500P327</v>
          </cell>
          <cell r="C6341">
            <v>0</v>
          </cell>
          <cell r="D6341">
            <v>0</v>
          </cell>
          <cell r="E6341">
            <v>-2500</v>
          </cell>
          <cell r="F6341">
            <v>-2500</v>
          </cell>
          <cell r="G6341">
            <v>-2500</v>
          </cell>
        </row>
        <row r="6342">
          <cell r="B6342" t="str">
            <v>301500P328</v>
          </cell>
          <cell r="C6342">
            <v>0</v>
          </cell>
          <cell r="D6342">
            <v>0</v>
          </cell>
          <cell r="E6342">
            <v>-2500</v>
          </cell>
          <cell r="F6342">
            <v>-2500</v>
          </cell>
          <cell r="G6342">
            <v>-2500</v>
          </cell>
        </row>
        <row r="6343">
          <cell r="B6343" t="str">
            <v>301500P329</v>
          </cell>
          <cell r="C6343">
            <v>0</v>
          </cell>
          <cell r="D6343">
            <v>0</v>
          </cell>
          <cell r="E6343">
            <v>-10000</v>
          </cell>
          <cell r="F6343">
            <v>-10000</v>
          </cell>
          <cell r="G6343">
            <v>-10000</v>
          </cell>
        </row>
        <row r="6344">
          <cell r="B6344" t="str">
            <v>301500P330</v>
          </cell>
          <cell r="C6344">
            <v>0</v>
          </cell>
          <cell r="D6344">
            <v>0</v>
          </cell>
          <cell r="E6344">
            <v>-5000</v>
          </cell>
          <cell r="F6344">
            <v>-5000</v>
          </cell>
          <cell r="G6344">
            <v>-5000</v>
          </cell>
        </row>
        <row r="6345">
          <cell r="B6345" t="str">
            <v>301500P331</v>
          </cell>
          <cell r="C6345">
            <v>0</v>
          </cell>
          <cell r="D6345">
            <v>0</v>
          </cell>
          <cell r="E6345">
            <v>-5000</v>
          </cell>
          <cell r="F6345">
            <v>-5000</v>
          </cell>
          <cell r="G6345">
            <v>-5000</v>
          </cell>
        </row>
        <row r="6346">
          <cell r="B6346" t="str">
            <v>301500P332</v>
          </cell>
          <cell r="C6346">
            <v>0</v>
          </cell>
          <cell r="D6346">
            <v>0</v>
          </cell>
          <cell r="E6346">
            <v>-10000</v>
          </cell>
          <cell r="F6346">
            <v>-10000</v>
          </cell>
          <cell r="G6346">
            <v>-10000</v>
          </cell>
        </row>
        <row r="6347">
          <cell r="B6347" t="str">
            <v>301500P333</v>
          </cell>
          <cell r="C6347">
            <v>0</v>
          </cell>
          <cell r="D6347">
            <v>0</v>
          </cell>
          <cell r="E6347">
            <v>-2500</v>
          </cell>
          <cell r="F6347">
            <v>-2500</v>
          </cell>
          <cell r="G6347">
            <v>-2500</v>
          </cell>
        </row>
        <row r="6348">
          <cell r="B6348" t="str">
            <v>301500P334</v>
          </cell>
          <cell r="C6348">
            <v>0</v>
          </cell>
          <cell r="D6348">
            <v>0</v>
          </cell>
          <cell r="E6348">
            <v>-5000</v>
          </cell>
          <cell r="F6348">
            <v>-5000</v>
          </cell>
          <cell r="G6348">
            <v>-5000</v>
          </cell>
        </row>
        <row r="6349">
          <cell r="B6349" t="str">
            <v>301500P335</v>
          </cell>
          <cell r="C6349">
            <v>0</v>
          </cell>
          <cell r="D6349">
            <v>0</v>
          </cell>
          <cell r="E6349">
            <v>-7500</v>
          </cell>
          <cell r="F6349">
            <v>-7500</v>
          </cell>
          <cell r="G6349">
            <v>-7500</v>
          </cell>
        </row>
        <row r="6350">
          <cell r="B6350" t="str">
            <v>301500P336</v>
          </cell>
          <cell r="C6350">
            <v>0</v>
          </cell>
          <cell r="D6350">
            <v>0</v>
          </cell>
          <cell r="E6350">
            <v>-7500</v>
          </cell>
          <cell r="F6350">
            <v>-7500</v>
          </cell>
          <cell r="G6350">
            <v>-7500</v>
          </cell>
        </row>
        <row r="6351">
          <cell r="B6351" t="str">
            <v>301500P337</v>
          </cell>
          <cell r="C6351">
            <v>0</v>
          </cell>
          <cell r="D6351">
            <v>0</v>
          </cell>
          <cell r="E6351">
            <v>-12500</v>
          </cell>
          <cell r="F6351">
            <v>-12500</v>
          </cell>
          <cell r="G6351">
            <v>-12500</v>
          </cell>
        </row>
        <row r="6352">
          <cell r="B6352" t="str">
            <v>301500P338</v>
          </cell>
          <cell r="C6352">
            <v>0</v>
          </cell>
          <cell r="D6352">
            <v>5000</v>
          </cell>
          <cell r="E6352">
            <v>-5000</v>
          </cell>
          <cell r="F6352">
            <v>0</v>
          </cell>
          <cell r="G6352">
            <v>0</v>
          </cell>
        </row>
        <row r="6353">
          <cell r="B6353" t="str">
            <v>301500P339</v>
          </cell>
          <cell r="C6353">
            <v>0</v>
          </cell>
          <cell r="D6353">
            <v>0</v>
          </cell>
          <cell r="E6353">
            <v>-2500</v>
          </cell>
          <cell r="F6353">
            <v>-2500</v>
          </cell>
          <cell r="G6353">
            <v>-2500</v>
          </cell>
        </row>
        <row r="6354">
          <cell r="B6354" t="str">
            <v>301500P340</v>
          </cell>
          <cell r="C6354">
            <v>0</v>
          </cell>
          <cell r="D6354">
            <v>0</v>
          </cell>
          <cell r="E6354">
            <v>-5000</v>
          </cell>
          <cell r="F6354">
            <v>-5000</v>
          </cell>
          <cell r="G6354">
            <v>-5000</v>
          </cell>
        </row>
        <row r="6355">
          <cell r="B6355" t="str">
            <v>301500P341</v>
          </cell>
          <cell r="C6355">
            <v>0</v>
          </cell>
          <cell r="D6355">
            <v>0</v>
          </cell>
          <cell r="E6355">
            <v>-5000</v>
          </cell>
          <cell r="F6355">
            <v>-5000</v>
          </cell>
          <cell r="G6355">
            <v>-5000</v>
          </cell>
        </row>
        <row r="6356">
          <cell r="B6356" t="str">
            <v>301500P342</v>
          </cell>
          <cell r="C6356">
            <v>0</v>
          </cell>
          <cell r="D6356">
            <v>2500</v>
          </cell>
          <cell r="E6356">
            <v>-5000</v>
          </cell>
          <cell r="F6356">
            <v>-2500</v>
          </cell>
          <cell r="G6356">
            <v>-2500</v>
          </cell>
        </row>
        <row r="6357">
          <cell r="B6357" t="str">
            <v>301500P343</v>
          </cell>
          <cell r="C6357">
            <v>0</v>
          </cell>
          <cell r="D6357">
            <v>5000</v>
          </cell>
          <cell r="E6357">
            <v>-7500</v>
          </cell>
          <cell r="F6357">
            <v>-2500</v>
          </cell>
          <cell r="G6357">
            <v>-2500</v>
          </cell>
        </row>
        <row r="6358">
          <cell r="B6358" t="str">
            <v>301500P344</v>
          </cell>
          <cell r="C6358">
            <v>0</v>
          </cell>
          <cell r="D6358">
            <v>0</v>
          </cell>
          <cell r="E6358">
            <v>-2500</v>
          </cell>
          <cell r="F6358">
            <v>-2500</v>
          </cell>
          <cell r="G6358">
            <v>-2500</v>
          </cell>
        </row>
        <row r="6359">
          <cell r="B6359" t="str">
            <v>301500P345</v>
          </cell>
          <cell r="C6359">
            <v>0</v>
          </cell>
          <cell r="D6359">
            <v>0</v>
          </cell>
          <cell r="E6359">
            <v>-5000</v>
          </cell>
          <cell r="F6359">
            <v>-5000</v>
          </cell>
          <cell r="G6359">
            <v>-5000</v>
          </cell>
        </row>
        <row r="6360">
          <cell r="B6360" t="str">
            <v>301500P346</v>
          </cell>
          <cell r="C6360">
            <v>0</v>
          </cell>
          <cell r="D6360">
            <v>0</v>
          </cell>
          <cell r="E6360">
            <v>-5000</v>
          </cell>
          <cell r="F6360">
            <v>-5000</v>
          </cell>
          <cell r="G6360">
            <v>-5000</v>
          </cell>
        </row>
        <row r="6361">
          <cell r="B6361" t="str">
            <v>301500P347</v>
          </cell>
          <cell r="C6361">
            <v>0</v>
          </cell>
          <cell r="D6361">
            <v>0</v>
          </cell>
          <cell r="E6361">
            <v>-7500</v>
          </cell>
          <cell r="F6361">
            <v>-7500</v>
          </cell>
          <cell r="G6361">
            <v>-7500</v>
          </cell>
        </row>
        <row r="6362">
          <cell r="B6362" t="str">
            <v>301500P348</v>
          </cell>
          <cell r="C6362">
            <v>0</v>
          </cell>
          <cell r="D6362">
            <v>2500</v>
          </cell>
          <cell r="E6362">
            <v>-2500</v>
          </cell>
          <cell r="F6362">
            <v>0</v>
          </cell>
          <cell r="G6362">
            <v>0</v>
          </cell>
        </row>
        <row r="6363">
          <cell r="B6363" t="str">
            <v>301500P349</v>
          </cell>
          <cell r="C6363">
            <v>0</v>
          </cell>
          <cell r="D6363">
            <v>0</v>
          </cell>
          <cell r="E6363">
            <v>-12500</v>
          </cell>
          <cell r="F6363">
            <v>-12500</v>
          </cell>
          <cell r="G6363">
            <v>-12500</v>
          </cell>
        </row>
        <row r="6364">
          <cell r="B6364" t="str">
            <v>301500P350</v>
          </cell>
          <cell r="C6364">
            <v>0</v>
          </cell>
          <cell r="D6364">
            <v>0</v>
          </cell>
          <cell r="E6364">
            <v>-7500</v>
          </cell>
          <cell r="F6364">
            <v>-7500</v>
          </cell>
          <cell r="G6364">
            <v>-7500</v>
          </cell>
        </row>
        <row r="6365">
          <cell r="B6365" t="str">
            <v>301500P351</v>
          </cell>
          <cell r="C6365">
            <v>0</v>
          </cell>
          <cell r="D6365">
            <v>0</v>
          </cell>
          <cell r="E6365">
            <v>-2500</v>
          </cell>
          <cell r="F6365">
            <v>-2500</v>
          </cell>
          <cell r="G6365">
            <v>-2500</v>
          </cell>
        </row>
        <row r="6366">
          <cell r="B6366" t="str">
            <v>301500P352</v>
          </cell>
          <cell r="C6366">
            <v>0</v>
          </cell>
          <cell r="D6366">
            <v>0</v>
          </cell>
          <cell r="E6366">
            <v>-5000</v>
          </cell>
          <cell r="F6366">
            <v>-5000</v>
          </cell>
          <cell r="G6366">
            <v>-5000</v>
          </cell>
        </row>
        <row r="6367">
          <cell r="B6367" t="str">
            <v>301500P353</v>
          </cell>
          <cell r="C6367">
            <v>0</v>
          </cell>
          <cell r="D6367">
            <v>0</v>
          </cell>
          <cell r="E6367">
            <v>-5000</v>
          </cell>
          <cell r="F6367">
            <v>-5000</v>
          </cell>
          <cell r="G6367">
            <v>-5000</v>
          </cell>
        </row>
        <row r="6368">
          <cell r="B6368" t="str">
            <v>301500P354</v>
          </cell>
          <cell r="C6368">
            <v>0</v>
          </cell>
          <cell r="D6368">
            <v>0</v>
          </cell>
          <cell r="E6368">
            <v>-10000</v>
          </cell>
          <cell r="F6368">
            <v>-10000</v>
          </cell>
          <cell r="G6368">
            <v>-10000</v>
          </cell>
        </row>
        <row r="6369">
          <cell r="B6369" t="str">
            <v>301500P355</v>
          </cell>
          <cell r="C6369">
            <v>0</v>
          </cell>
          <cell r="D6369">
            <v>0</v>
          </cell>
          <cell r="E6369">
            <v>-5000</v>
          </cell>
          <cell r="F6369">
            <v>-5000</v>
          </cell>
          <cell r="G6369">
            <v>-5000</v>
          </cell>
        </row>
        <row r="6370">
          <cell r="B6370" t="str">
            <v>301500P356</v>
          </cell>
          <cell r="C6370">
            <v>0</v>
          </cell>
          <cell r="D6370">
            <v>5000</v>
          </cell>
          <cell r="E6370">
            <v>-10000</v>
          </cell>
          <cell r="F6370">
            <v>-5000</v>
          </cell>
          <cell r="G6370">
            <v>-5000</v>
          </cell>
        </row>
        <row r="6371">
          <cell r="B6371" t="str">
            <v>301500P357</v>
          </cell>
          <cell r="C6371">
            <v>0</v>
          </cell>
          <cell r="D6371">
            <v>0</v>
          </cell>
          <cell r="E6371">
            <v>-7500</v>
          </cell>
          <cell r="F6371">
            <v>-7500</v>
          </cell>
          <cell r="G6371">
            <v>-7500</v>
          </cell>
        </row>
        <row r="6372">
          <cell r="B6372" t="str">
            <v>301500P358</v>
          </cell>
          <cell r="C6372">
            <v>0</v>
          </cell>
          <cell r="D6372">
            <v>0</v>
          </cell>
          <cell r="E6372">
            <v>-5000</v>
          </cell>
          <cell r="F6372">
            <v>-5000</v>
          </cell>
          <cell r="G6372">
            <v>-5000</v>
          </cell>
        </row>
        <row r="6373">
          <cell r="B6373" t="str">
            <v>301500P359</v>
          </cell>
          <cell r="C6373">
            <v>0</v>
          </cell>
          <cell r="D6373">
            <v>0</v>
          </cell>
          <cell r="E6373">
            <v>-5000</v>
          </cell>
          <cell r="F6373">
            <v>-5000</v>
          </cell>
          <cell r="G6373">
            <v>-5000</v>
          </cell>
        </row>
        <row r="6374">
          <cell r="B6374" t="str">
            <v>301500P360</v>
          </cell>
          <cell r="C6374">
            <v>0</v>
          </cell>
          <cell r="D6374">
            <v>0</v>
          </cell>
          <cell r="E6374">
            <v>-12500</v>
          </cell>
          <cell r="F6374">
            <v>-12500</v>
          </cell>
          <cell r="G6374">
            <v>-12500</v>
          </cell>
        </row>
        <row r="6375">
          <cell r="B6375" t="str">
            <v>301500P361</v>
          </cell>
          <cell r="C6375">
            <v>0</v>
          </cell>
          <cell r="D6375">
            <v>0</v>
          </cell>
          <cell r="E6375">
            <v>-5000</v>
          </cell>
          <cell r="F6375">
            <v>-5000</v>
          </cell>
          <cell r="G6375">
            <v>-5000</v>
          </cell>
        </row>
        <row r="6376">
          <cell r="B6376" t="str">
            <v>301500P362</v>
          </cell>
          <cell r="C6376">
            <v>0</v>
          </cell>
          <cell r="D6376">
            <v>0</v>
          </cell>
          <cell r="E6376">
            <v>-2500</v>
          </cell>
          <cell r="F6376">
            <v>-2500</v>
          </cell>
          <cell r="G6376">
            <v>-2500</v>
          </cell>
        </row>
        <row r="6377">
          <cell r="B6377" t="str">
            <v>301500P363</v>
          </cell>
          <cell r="C6377">
            <v>0</v>
          </cell>
          <cell r="D6377">
            <v>0</v>
          </cell>
          <cell r="E6377">
            <v>-2500</v>
          </cell>
          <cell r="F6377">
            <v>-2500</v>
          </cell>
          <cell r="G6377">
            <v>-2500</v>
          </cell>
        </row>
        <row r="6378">
          <cell r="B6378" t="str">
            <v>301500P365</v>
          </cell>
          <cell r="C6378">
            <v>0</v>
          </cell>
          <cell r="D6378">
            <v>0</v>
          </cell>
          <cell r="E6378">
            <v>-2500</v>
          </cell>
          <cell r="F6378">
            <v>-2500</v>
          </cell>
          <cell r="G6378">
            <v>-2500</v>
          </cell>
        </row>
        <row r="6379">
          <cell r="B6379" t="str">
            <v>301500P366</v>
          </cell>
          <cell r="C6379">
            <v>0</v>
          </cell>
          <cell r="D6379">
            <v>0</v>
          </cell>
          <cell r="E6379">
            <v>-5000</v>
          </cell>
          <cell r="F6379">
            <v>-5000</v>
          </cell>
          <cell r="G6379">
            <v>-5000</v>
          </cell>
        </row>
        <row r="6380">
          <cell r="B6380" t="str">
            <v>301500P367</v>
          </cell>
          <cell r="C6380">
            <v>0</v>
          </cell>
          <cell r="D6380">
            <v>0</v>
          </cell>
          <cell r="E6380">
            <v>-7500</v>
          </cell>
          <cell r="F6380">
            <v>-7500</v>
          </cell>
          <cell r="G6380">
            <v>-7500</v>
          </cell>
        </row>
        <row r="6381">
          <cell r="B6381" t="str">
            <v>301500P368</v>
          </cell>
          <cell r="C6381">
            <v>0</v>
          </cell>
          <cell r="D6381">
            <v>0</v>
          </cell>
          <cell r="E6381">
            <v>-2500</v>
          </cell>
          <cell r="F6381">
            <v>-2500</v>
          </cell>
          <cell r="G6381">
            <v>-2500</v>
          </cell>
        </row>
        <row r="6382">
          <cell r="B6382" t="str">
            <v>301500P369</v>
          </cell>
          <cell r="C6382">
            <v>0</v>
          </cell>
          <cell r="D6382">
            <v>0</v>
          </cell>
          <cell r="E6382">
            <v>-5000</v>
          </cell>
          <cell r="F6382">
            <v>-5000</v>
          </cell>
          <cell r="G6382">
            <v>-5000</v>
          </cell>
        </row>
        <row r="6383">
          <cell r="B6383" t="str">
            <v>301500P370</v>
          </cell>
          <cell r="C6383">
            <v>0</v>
          </cell>
          <cell r="D6383">
            <v>0</v>
          </cell>
          <cell r="E6383">
            <v>-5000</v>
          </cell>
          <cell r="F6383">
            <v>-5000</v>
          </cell>
          <cell r="G6383">
            <v>-5000</v>
          </cell>
        </row>
        <row r="6384">
          <cell r="B6384" t="str">
            <v>301500P371</v>
          </cell>
          <cell r="C6384">
            <v>0</v>
          </cell>
          <cell r="D6384">
            <v>0</v>
          </cell>
          <cell r="E6384">
            <v>-5000</v>
          </cell>
          <cell r="F6384">
            <v>-5000</v>
          </cell>
          <cell r="G6384">
            <v>-5000</v>
          </cell>
        </row>
        <row r="6385">
          <cell r="B6385" t="str">
            <v>301500P372</v>
          </cell>
          <cell r="C6385">
            <v>0</v>
          </cell>
          <cell r="D6385">
            <v>0</v>
          </cell>
          <cell r="E6385">
            <v>-12500</v>
          </cell>
          <cell r="F6385">
            <v>-12500</v>
          </cell>
          <cell r="G6385">
            <v>-12500</v>
          </cell>
        </row>
        <row r="6386">
          <cell r="B6386" t="str">
            <v>301500P373</v>
          </cell>
          <cell r="C6386">
            <v>0</v>
          </cell>
          <cell r="D6386">
            <v>0</v>
          </cell>
          <cell r="E6386">
            <v>-5000</v>
          </cell>
          <cell r="F6386">
            <v>-5000</v>
          </cell>
          <cell r="G6386">
            <v>-5000</v>
          </cell>
        </row>
        <row r="6387">
          <cell r="B6387" t="str">
            <v>301500P374</v>
          </cell>
          <cell r="C6387">
            <v>0</v>
          </cell>
          <cell r="D6387">
            <v>0</v>
          </cell>
          <cell r="E6387">
            <v>-5000</v>
          </cell>
          <cell r="F6387">
            <v>-5000</v>
          </cell>
          <cell r="G6387">
            <v>-5000</v>
          </cell>
        </row>
        <row r="6388">
          <cell r="B6388" t="str">
            <v>301500P375</v>
          </cell>
          <cell r="C6388">
            <v>0</v>
          </cell>
          <cell r="D6388">
            <v>0</v>
          </cell>
          <cell r="E6388">
            <v>-7500</v>
          </cell>
          <cell r="F6388">
            <v>-7500</v>
          </cell>
          <cell r="G6388">
            <v>-7500</v>
          </cell>
        </row>
        <row r="6389">
          <cell r="B6389" t="str">
            <v>301500P376</v>
          </cell>
          <cell r="C6389">
            <v>0</v>
          </cell>
          <cell r="D6389">
            <v>0</v>
          </cell>
          <cell r="E6389">
            <v>-5000</v>
          </cell>
          <cell r="F6389">
            <v>-5000</v>
          </cell>
          <cell r="G6389">
            <v>-5000</v>
          </cell>
        </row>
        <row r="6390">
          <cell r="B6390" t="str">
            <v>301500P377</v>
          </cell>
          <cell r="C6390">
            <v>0</v>
          </cell>
          <cell r="D6390">
            <v>0</v>
          </cell>
          <cell r="E6390">
            <v>-5000</v>
          </cell>
          <cell r="F6390">
            <v>-5000</v>
          </cell>
          <cell r="G6390">
            <v>-5000</v>
          </cell>
        </row>
        <row r="6391">
          <cell r="B6391" t="str">
            <v>301500P378</v>
          </cell>
          <cell r="C6391">
            <v>0</v>
          </cell>
          <cell r="D6391">
            <v>0</v>
          </cell>
          <cell r="E6391">
            <v>-2500</v>
          </cell>
          <cell r="F6391">
            <v>-2500</v>
          </cell>
          <cell r="G6391">
            <v>-2500</v>
          </cell>
        </row>
        <row r="6392">
          <cell r="B6392" t="str">
            <v>301500P379</v>
          </cell>
          <cell r="C6392">
            <v>0</v>
          </cell>
          <cell r="D6392">
            <v>0</v>
          </cell>
          <cell r="E6392">
            <v>-5000</v>
          </cell>
          <cell r="F6392">
            <v>-5000</v>
          </cell>
          <cell r="G6392">
            <v>-5000</v>
          </cell>
        </row>
        <row r="6393">
          <cell r="B6393" t="str">
            <v>301500P380</v>
          </cell>
          <cell r="C6393">
            <v>0</v>
          </cell>
          <cell r="D6393">
            <v>0</v>
          </cell>
          <cell r="E6393">
            <v>-5000</v>
          </cell>
          <cell r="F6393">
            <v>-5000</v>
          </cell>
          <cell r="G6393">
            <v>-5000</v>
          </cell>
        </row>
        <row r="6394">
          <cell r="B6394" t="str">
            <v>301500P381</v>
          </cell>
          <cell r="C6394">
            <v>0</v>
          </cell>
          <cell r="D6394">
            <v>0</v>
          </cell>
          <cell r="E6394">
            <v>-2500</v>
          </cell>
          <cell r="F6394">
            <v>-2500</v>
          </cell>
          <cell r="G6394">
            <v>-2500</v>
          </cell>
        </row>
        <row r="6395">
          <cell r="B6395" t="str">
            <v>301500P382</v>
          </cell>
          <cell r="C6395">
            <v>0</v>
          </cell>
          <cell r="D6395">
            <v>0</v>
          </cell>
          <cell r="E6395">
            <v>-10000</v>
          </cell>
          <cell r="F6395">
            <v>-10000</v>
          </cell>
          <cell r="G6395">
            <v>-10000</v>
          </cell>
        </row>
        <row r="6396">
          <cell r="B6396" t="str">
            <v>301500P383</v>
          </cell>
          <cell r="C6396">
            <v>0</v>
          </cell>
          <cell r="D6396">
            <v>0</v>
          </cell>
          <cell r="E6396">
            <v>-7500</v>
          </cell>
          <cell r="F6396">
            <v>-7500</v>
          </cell>
          <cell r="G6396">
            <v>-7500</v>
          </cell>
        </row>
        <row r="6397">
          <cell r="B6397" t="str">
            <v>301500P384</v>
          </cell>
          <cell r="C6397">
            <v>0</v>
          </cell>
          <cell r="D6397">
            <v>0</v>
          </cell>
          <cell r="E6397">
            <v>-7500</v>
          </cell>
          <cell r="F6397">
            <v>-7500</v>
          </cell>
          <cell r="G6397">
            <v>-7500</v>
          </cell>
        </row>
        <row r="6398">
          <cell r="B6398" t="str">
            <v>301500P385</v>
          </cell>
          <cell r="C6398">
            <v>0</v>
          </cell>
          <cell r="D6398">
            <v>0</v>
          </cell>
          <cell r="E6398">
            <v>-5000</v>
          </cell>
          <cell r="F6398">
            <v>-5000</v>
          </cell>
          <cell r="G6398">
            <v>-5000</v>
          </cell>
        </row>
        <row r="6399">
          <cell r="B6399" t="str">
            <v>301500P386</v>
          </cell>
          <cell r="C6399">
            <v>0</v>
          </cell>
          <cell r="D6399">
            <v>0</v>
          </cell>
          <cell r="E6399">
            <v>-7500</v>
          </cell>
          <cell r="F6399">
            <v>-7500</v>
          </cell>
          <cell r="G6399">
            <v>-7500</v>
          </cell>
        </row>
        <row r="6400">
          <cell r="B6400" t="str">
            <v>301500P387</v>
          </cell>
          <cell r="C6400">
            <v>0</v>
          </cell>
          <cell r="D6400">
            <v>0</v>
          </cell>
          <cell r="E6400">
            <v>-7500</v>
          </cell>
          <cell r="F6400">
            <v>-7500</v>
          </cell>
          <cell r="G6400">
            <v>-7500</v>
          </cell>
        </row>
        <row r="6401">
          <cell r="B6401" t="str">
            <v>301500P388</v>
          </cell>
          <cell r="C6401">
            <v>0</v>
          </cell>
          <cell r="D6401">
            <v>0</v>
          </cell>
          <cell r="E6401">
            <v>-15000</v>
          </cell>
          <cell r="F6401">
            <v>-15000</v>
          </cell>
          <cell r="G6401">
            <v>-15000</v>
          </cell>
        </row>
        <row r="6402">
          <cell r="B6402" t="str">
            <v>301500P389</v>
          </cell>
          <cell r="C6402">
            <v>0</v>
          </cell>
          <cell r="D6402">
            <v>0</v>
          </cell>
          <cell r="E6402">
            <v>-12500</v>
          </cell>
          <cell r="F6402">
            <v>-12500</v>
          </cell>
          <cell r="G6402">
            <v>-12500</v>
          </cell>
        </row>
        <row r="6403">
          <cell r="B6403" t="str">
            <v>301500P390</v>
          </cell>
          <cell r="C6403">
            <v>0</v>
          </cell>
          <cell r="D6403">
            <v>0</v>
          </cell>
          <cell r="E6403">
            <v>-5000</v>
          </cell>
          <cell r="F6403">
            <v>-5000</v>
          </cell>
          <cell r="G6403">
            <v>-5000</v>
          </cell>
        </row>
        <row r="6404">
          <cell r="B6404" t="str">
            <v>301500P391</v>
          </cell>
          <cell r="C6404">
            <v>0</v>
          </cell>
          <cell r="D6404">
            <v>0</v>
          </cell>
          <cell r="E6404">
            <v>-5000</v>
          </cell>
          <cell r="F6404">
            <v>-5000</v>
          </cell>
          <cell r="G6404">
            <v>-5000</v>
          </cell>
        </row>
        <row r="6405">
          <cell r="B6405" t="str">
            <v>301500P392</v>
          </cell>
          <cell r="C6405">
            <v>0</v>
          </cell>
          <cell r="D6405">
            <v>0</v>
          </cell>
          <cell r="E6405">
            <v>-2500</v>
          </cell>
          <cell r="F6405">
            <v>-2500</v>
          </cell>
          <cell r="G6405">
            <v>-2500</v>
          </cell>
        </row>
        <row r="6406">
          <cell r="B6406" t="str">
            <v>301500P393</v>
          </cell>
          <cell r="C6406">
            <v>0</v>
          </cell>
          <cell r="D6406">
            <v>0</v>
          </cell>
          <cell r="E6406">
            <v>-7500</v>
          </cell>
          <cell r="F6406">
            <v>-7500</v>
          </cell>
          <cell r="G6406">
            <v>-7500</v>
          </cell>
        </row>
        <row r="6407">
          <cell r="B6407" t="str">
            <v>301500P394</v>
          </cell>
          <cell r="C6407">
            <v>0</v>
          </cell>
          <cell r="D6407">
            <v>0</v>
          </cell>
          <cell r="E6407">
            <v>-10000</v>
          </cell>
          <cell r="F6407">
            <v>-10000</v>
          </cell>
          <cell r="G6407">
            <v>-10000</v>
          </cell>
        </row>
        <row r="6408">
          <cell r="B6408" t="str">
            <v>301500P395</v>
          </cell>
          <cell r="C6408">
            <v>0</v>
          </cell>
          <cell r="D6408">
            <v>0</v>
          </cell>
          <cell r="E6408">
            <v>-2500</v>
          </cell>
          <cell r="F6408">
            <v>-2500</v>
          </cell>
          <cell r="G6408">
            <v>-2500</v>
          </cell>
        </row>
        <row r="6409">
          <cell r="B6409" t="str">
            <v>301500P396</v>
          </cell>
          <cell r="C6409">
            <v>0</v>
          </cell>
          <cell r="D6409">
            <v>0</v>
          </cell>
          <cell r="E6409">
            <v>-5000</v>
          </cell>
          <cell r="F6409">
            <v>-5000</v>
          </cell>
          <cell r="G6409">
            <v>-5000</v>
          </cell>
        </row>
        <row r="6410">
          <cell r="B6410" t="str">
            <v>301500P397</v>
          </cell>
          <cell r="C6410">
            <v>0</v>
          </cell>
          <cell r="D6410">
            <v>0</v>
          </cell>
          <cell r="E6410">
            <v>-5000</v>
          </cell>
          <cell r="F6410">
            <v>-5000</v>
          </cell>
          <cell r="G6410">
            <v>-5000</v>
          </cell>
        </row>
        <row r="6411">
          <cell r="B6411" t="str">
            <v>301500P398</v>
          </cell>
          <cell r="C6411">
            <v>0</v>
          </cell>
          <cell r="D6411">
            <v>7500</v>
          </cell>
          <cell r="E6411">
            <v>-7500</v>
          </cell>
          <cell r="F6411">
            <v>0</v>
          </cell>
          <cell r="G6411">
            <v>0</v>
          </cell>
        </row>
        <row r="6412">
          <cell r="B6412" t="str">
            <v>301500P399</v>
          </cell>
          <cell r="C6412">
            <v>0</v>
          </cell>
          <cell r="D6412">
            <v>0</v>
          </cell>
          <cell r="E6412">
            <v>-7500</v>
          </cell>
          <cell r="F6412">
            <v>-7500</v>
          </cell>
          <cell r="G6412">
            <v>-7500</v>
          </cell>
        </row>
        <row r="6413">
          <cell r="B6413" t="str">
            <v>301500P400</v>
          </cell>
          <cell r="C6413">
            <v>0</v>
          </cell>
          <cell r="D6413">
            <v>0</v>
          </cell>
          <cell r="E6413">
            <v>-5000</v>
          </cell>
          <cell r="F6413">
            <v>-5000</v>
          </cell>
          <cell r="G6413">
            <v>-5000</v>
          </cell>
        </row>
        <row r="6414">
          <cell r="B6414" t="str">
            <v>301500P401</v>
          </cell>
          <cell r="C6414">
            <v>0</v>
          </cell>
          <cell r="D6414">
            <v>0</v>
          </cell>
          <cell r="E6414">
            <v>-7500</v>
          </cell>
          <cell r="F6414">
            <v>-7500</v>
          </cell>
          <cell r="G6414">
            <v>-7500</v>
          </cell>
        </row>
        <row r="6415">
          <cell r="B6415" t="str">
            <v>301500P402</v>
          </cell>
          <cell r="C6415">
            <v>0</v>
          </cell>
          <cell r="D6415">
            <v>0</v>
          </cell>
          <cell r="E6415">
            <v>-5000</v>
          </cell>
          <cell r="F6415">
            <v>-5000</v>
          </cell>
          <cell r="G6415">
            <v>-5000</v>
          </cell>
        </row>
        <row r="6416">
          <cell r="B6416" t="str">
            <v>301500P403</v>
          </cell>
          <cell r="C6416">
            <v>0</v>
          </cell>
          <cell r="D6416">
            <v>0</v>
          </cell>
          <cell r="E6416">
            <v>-2500</v>
          </cell>
          <cell r="F6416">
            <v>-2500</v>
          </cell>
          <cell r="G6416">
            <v>-2500</v>
          </cell>
        </row>
        <row r="6417">
          <cell r="B6417" t="str">
            <v>301500P404</v>
          </cell>
          <cell r="C6417">
            <v>0</v>
          </cell>
          <cell r="D6417">
            <v>0</v>
          </cell>
          <cell r="E6417">
            <v>-2500</v>
          </cell>
          <cell r="F6417">
            <v>-2500</v>
          </cell>
          <cell r="G6417">
            <v>-2500</v>
          </cell>
        </row>
        <row r="6418">
          <cell r="B6418" t="str">
            <v>301500P405</v>
          </cell>
          <cell r="C6418">
            <v>0</v>
          </cell>
          <cell r="D6418">
            <v>0</v>
          </cell>
          <cell r="E6418">
            <v>-2500</v>
          </cell>
          <cell r="F6418">
            <v>-2500</v>
          </cell>
          <cell r="G6418">
            <v>-2500</v>
          </cell>
        </row>
        <row r="6419">
          <cell r="B6419" t="str">
            <v>301500P406</v>
          </cell>
          <cell r="C6419">
            <v>0</v>
          </cell>
          <cell r="D6419">
            <v>0</v>
          </cell>
          <cell r="E6419">
            <v>-5000</v>
          </cell>
          <cell r="F6419">
            <v>-5000</v>
          </cell>
          <cell r="G6419">
            <v>-5000</v>
          </cell>
        </row>
        <row r="6420">
          <cell r="B6420" t="str">
            <v>301500P407</v>
          </cell>
          <cell r="C6420">
            <v>0</v>
          </cell>
          <cell r="D6420">
            <v>0</v>
          </cell>
          <cell r="E6420">
            <v>-5000</v>
          </cell>
          <cell r="F6420">
            <v>-5000</v>
          </cell>
          <cell r="G6420">
            <v>-5000</v>
          </cell>
        </row>
        <row r="6421">
          <cell r="B6421" t="str">
            <v>301500P408</v>
          </cell>
          <cell r="C6421">
            <v>0</v>
          </cell>
          <cell r="D6421">
            <v>0</v>
          </cell>
          <cell r="E6421">
            <v>-7500</v>
          </cell>
          <cell r="F6421">
            <v>-7500</v>
          </cell>
          <cell r="G6421">
            <v>-7500</v>
          </cell>
        </row>
        <row r="6422">
          <cell r="B6422" t="str">
            <v>301500P409</v>
          </cell>
          <cell r="C6422">
            <v>0</v>
          </cell>
          <cell r="D6422">
            <v>0</v>
          </cell>
          <cell r="E6422">
            <v>-5000</v>
          </cell>
          <cell r="F6422">
            <v>-5000</v>
          </cell>
          <cell r="G6422">
            <v>-5000</v>
          </cell>
        </row>
        <row r="6423">
          <cell r="B6423" t="str">
            <v>301500P410</v>
          </cell>
          <cell r="C6423">
            <v>0</v>
          </cell>
          <cell r="D6423">
            <v>0</v>
          </cell>
          <cell r="E6423">
            <v>-7500</v>
          </cell>
          <cell r="F6423">
            <v>-7500</v>
          </cell>
          <cell r="G6423">
            <v>-7500</v>
          </cell>
        </row>
        <row r="6424">
          <cell r="B6424" t="str">
            <v>301500P411</v>
          </cell>
          <cell r="C6424">
            <v>0</v>
          </cell>
          <cell r="D6424">
            <v>0</v>
          </cell>
          <cell r="E6424">
            <v>-5000</v>
          </cell>
          <cell r="F6424">
            <v>-5000</v>
          </cell>
          <cell r="G6424">
            <v>-5000</v>
          </cell>
        </row>
        <row r="6425">
          <cell r="B6425" t="str">
            <v>301500P412</v>
          </cell>
          <cell r="C6425">
            <v>0</v>
          </cell>
          <cell r="D6425">
            <v>0</v>
          </cell>
          <cell r="E6425">
            <v>-5000</v>
          </cell>
          <cell r="F6425">
            <v>-5000</v>
          </cell>
          <cell r="G6425">
            <v>-5000</v>
          </cell>
        </row>
        <row r="6426">
          <cell r="B6426" t="str">
            <v>301500P413</v>
          </cell>
          <cell r="C6426">
            <v>0</v>
          </cell>
          <cell r="D6426">
            <v>0</v>
          </cell>
          <cell r="E6426">
            <v>-5000</v>
          </cell>
          <cell r="F6426">
            <v>-5000</v>
          </cell>
          <cell r="G6426">
            <v>-5000</v>
          </cell>
        </row>
        <row r="6427">
          <cell r="B6427" t="str">
            <v>301500P414</v>
          </cell>
          <cell r="C6427">
            <v>0</v>
          </cell>
          <cell r="D6427">
            <v>0</v>
          </cell>
          <cell r="E6427">
            <v>-2500</v>
          </cell>
          <cell r="F6427">
            <v>-2500</v>
          </cell>
          <cell r="G6427">
            <v>-2500</v>
          </cell>
        </row>
        <row r="6428">
          <cell r="B6428" t="str">
            <v>301500P415</v>
          </cell>
          <cell r="C6428">
            <v>0</v>
          </cell>
          <cell r="D6428">
            <v>0</v>
          </cell>
          <cell r="E6428">
            <v>-7500</v>
          </cell>
          <cell r="F6428">
            <v>-7500</v>
          </cell>
          <cell r="G6428">
            <v>-7500</v>
          </cell>
        </row>
        <row r="6429">
          <cell r="B6429" t="str">
            <v>301500P416</v>
          </cell>
          <cell r="C6429">
            <v>0</v>
          </cell>
          <cell r="D6429">
            <v>0</v>
          </cell>
          <cell r="E6429">
            <v>-12500</v>
          </cell>
          <cell r="F6429">
            <v>-12500</v>
          </cell>
          <cell r="G6429">
            <v>-12500</v>
          </cell>
        </row>
        <row r="6430">
          <cell r="B6430" t="str">
            <v>301500P417</v>
          </cell>
          <cell r="C6430">
            <v>0</v>
          </cell>
          <cell r="D6430">
            <v>0</v>
          </cell>
          <cell r="E6430">
            <v>-5000</v>
          </cell>
          <cell r="F6430">
            <v>-5000</v>
          </cell>
          <cell r="G6430">
            <v>-5000</v>
          </cell>
        </row>
        <row r="6431">
          <cell r="B6431" t="str">
            <v>301500P418</v>
          </cell>
          <cell r="C6431">
            <v>0</v>
          </cell>
          <cell r="D6431">
            <v>0</v>
          </cell>
          <cell r="E6431">
            <v>-2500</v>
          </cell>
          <cell r="F6431">
            <v>-2500</v>
          </cell>
          <cell r="G6431">
            <v>-2500</v>
          </cell>
        </row>
        <row r="6432">
          <cell r="B6432" t="str">
            <v>301500P419</v>
          </cell>
          <cell r="C6432">
            <v>0</v>
          </cell>
          <cell r="D6432">
            <v>0</v>
          </cell>
          <cell r="E6432">
            <v>-5000</v>
          </cell>
          <cell r="F6432">
            <v>-5000</v>
          </cell>
          <cell r="G6432">
            <v>-5000</v>
          </cell>
        </row>
        <row r="6433">
          <cell r="B6433" t="str">
            <v>301500P420</v>
          </cell>
          <cell r="C6433">
            <v>0</v>
          </cell>
          <cell r="D6433">
            <v>0</v>
          </cell>
          <cell r="E6433">
            <v>-5000</v>
          </cell>
          <cell r="F6433">
            <v>-5000</v>
          </cell>
          <cell r="G6433">
            <v>-5000</v>
          </cell>
        </row>
        <row r="6434">
          <cell r="B6434" t="str">
            <v>301500P421</v>
          </cell>
          <cell r="C6434">
            <v>0</v>
          </cell>
          <cell r="D6434">
            <v>0</v>
          </cell>
          <cell r="E6434">
            <v>-7500</v>
          </cell>
          <cell r="F6434">
            <v>-7500</v>
          </cell>
          <cell r="G6434">
            <v>-7500</v>
          </cell>
        </row>
        <row r="6435">
          <cell r="B6435" t="str">
            <v>301500P422</v>
          </cell>
          <cell r="C6435">
            <v>0</v>
          </cell>
          <cell r="D6435">
            <v>0</v>
          </cell>
          <cell r="E6435">
            <v>-2500</v>
          </cell>
          <cell r="F6435">
            <v>-2500</v>
          </cell>
          <cell r="G6435">
            <v>-2500</v>
          </cell>
        </row>
        <row r="6436">
          <cell r="B6436" t="str">
            <v>301500P423</v>
          </cell>
          <cell r="C6436">
            <v>0</v>
          </cell>
          <cell r="D6436">
            <v>0</v>
          </cell>
          <cell r="E6436">
            <v>-5000</v>
          </cell>
          <cell r="F6436">
            <v>-5000</v>
          </cell>
          <cell r="G6436">
            <v>-5000</v>
          </cell>
        </row>
        <row r="6437">
          <cell r="B6437" t="str">
            <v>301500P424</v>
          </cell>
          <cell r="C6437">
            <v>0</v>
          </cell>
          <cell r="D6437">
            <v>0</v>
          </cell>
          <cell r="E6437">
            <v>-5000</v>
          </cell>
          <cell r="F6437">
            <v>-5000</v>
          </cell>
          <cell r="G6437">
            <v>-5000</v>
          </cell>
        </row>
        <row r="6438">
          <cell r="B6438" t="str">
            <v>301500P425</v>
          </cell>
          <cell r="C6438">
            <v>0</v>
          </cell>
          <cell r="D6438">
            <v>0</v>
          </cell>
          <cell r="E6438">
            <v>-7500</v>
          </cell>
          <cell r="F6438">
            <v>-7500</v>
          </cell>
          <cell r="G6438">
            <v>-7500</v>
          </cell>
        </row>
        <row r="6439">
          <cell r="B6439" t="str">
            <v>301500P426</v>
          </cell>
          <cell r="C6439">
            <v>0</v>
          </cell>
          <cell r="D6439">
            <v>0</v>
          </cell>
          <cell r="E6439">
            <v>-2500</v>
          </cell>
          <cell r="F6439">
            <v>-2500</v>
          </cell>
          <cell r="G6439">
            <v>-2500</v>
          </cell>
        </row>
        <row r="6440">
          <cell r="B6440" t="str">
            <v>301500P427</v>
          </cell>
          <cell r="C6440">
            <v>0</v>
          </cell>
          <cell r="D6440">
            <v>0</v>
          </cell>
          <cell r="E6440">
            <v>-7500</v>
          </cell>
          <cell r="F6440">
            <v>-7500</v>
          </cell>
          <cell r="G6440">
            <v>-7500</v>
          </cell>
        </row>
        <row r="6441">
          <cell r="B6441" t="str">
            <v>301500P428</v>
          </cell>
          <cell r="C6441">
            <v>0</v>
          </cell>
          <cell r="D6441">
            <v>0</v>
          </cell>
          <cell r="E6441">
            <v>-7500</v>
          </cell>
          <cell r="F6441">
            <v>-7500</v>
          </cell>
          <cell r="G6441">
            <v>-7500</v>
          </cell>
        </row>
        <row r="6442">
          <cell r="B6442" t="str">
            <v>301500P429</v>
          </cell>
          <cell r="C6442">
            <v>0</v>
          </cell>
          <cell r="D6442">
            <v>0</v>
          </cell>
          <cell r="E6442">
            <v>-5000</v>
          </cell>
          <cell r="F6442">
            <v>-5000</v>
          </cell>
          <cell r="G6442">
            <v>-5000</v>
          </cell>
        </row>
        <row r="6443">
          <cell r="B6443" t="str">
            <v>301500P430</v>
          </cell>
          <cell r="C6443">
            <v>0</v>
          </cell>
          <cell r="D6443">
            <v>0</v>
          </cell>
          <cell r="E6443">
            <v>-5000</v>
          </cell>
          <cell r="F6443">
            <v>-5000</v>
          </cell>
          <cell r="G6443">
            <v>-5000</v>
          </cell>
        </row>
        <row r="6444">
          <cell r="B6444" t="str">
            <v>301500P431</v>
          </cell>
          <cell r="C6444">
            <v>0</v>
          </cell>
          <cell r="D6444">
            <v>0</v>
          </cell>
          <cell r="E6444">
            <v>-2500</v>
          </cell>
          <cell r="F6444">
            <v>-2500</v>
          </cell>
          <cell r="G6444">
            <v>-2500</v>
          </cell>
        </row>
        <row r="6445">
          <cell r="B6445" t="str">
            <v>301500P432</v>
          </cell>
          <cell r="C6445">
            <v>0</v>
          </cell>
          <cell r="D6445">
            <v>0</v>
          </cell>
          <cell r="E6445">
            <v>-2500</v>
          </cell>
          <cell r="F6445">
            <v>-2500</v>
          </cell>
          <cell r="G6445">
            <v>-2500</v>
          </cell>
        </row>
        <row r="6446">
          <cell r="B6446" t="str">
            <v>301500P433</v>
          </cell>
          <cell r="C6446">
            <v>0</v>
          </cell>
          <cell r="D6446">
            <v>0</v>
          </cell>
          <cell r="E6446">
            <v>-2500</v>
          </cell>
          <cell r="F6446">
            <v>-2500</v>
          </cell>
          <cell r="G6446">
            <v>-2500</v>
          </cell>
        </row>
        <row r="6447">
          <cell r="B6447" t="str">
            <v>301500P434</v>
          </cell>
          <cell r="C6447">
            <v>0</v>
          </cell>
          <cell r="D6447">
            <v>7500</v>
          </cell>
          <cell r="E6447">
            <v>-15000</v>
          </cell>
          <cell r="F6447">
            <v>-7500</v>
          </cell>
          <cell r="G6447">
            <v>-7500</v>
          </cell>
        </row>
        <row r="6448">
          <cell r="B6448" t="str">
            <v>301500P435</v>
          </cell>
          <cell r="C6448">
            <v>0</v>
          </cell>
          <cell r="D6448">
            <v>0</v>
          </cell>
          <cell r="E6448">
            <v>-2500</v>
          </cell>
          <cell r="F6448">
            <v>-2500</v>
          </cell>
          <cell r="G6448">
            <v>-2500</v>
          </cell>
        </row>
        <row r="6449">
          <cell r="B6449" t="str">
            <v>301500P436</v>
          </cell>
          <cell r="C6449">
            <v>0</v>
          </cell>
          <cell r="D6449">
            <v>2500</v>
          </cell>
          <cell r="E6449">
            <v>-5000</v>
          </cell>
          <cell r="F6449">
            <v>-2500</v>
          </cell>
          <cell r="G6449">
            <v>-2500</v>
          </cell>
        </row>
        <row r="6450">
          <cell r="B6450" t="str">
            <v>301500P437</v>
          </cell>
          <cell r="C6450">
            <v>0</v>
          </cell>
          <cell r="D6450">
            <v>0</v>
          </cell>
          <cell r="E6450">
            <v>-2500</v>
          </cell>
          <cell r="F6450">
            <v>-2500</v>
          </cell>
          <cell r="G6450">
            <v>-2500</v>
          </cell>
        </row>
        <row r="6451">
          <cell r="B6451" t="str">
            <v>301500P438</v>
          </cell>
          <cell r="C6451">
            <v>0</v>
          </cell>
          <cell r="D6451">
            <v>0</v>
          </cell>
          <cell r="E6451">
            <v>-5000</v>
          </cell>
          <cell r="F6451">
            <v>-5000</v>
          </cell>
          <cell r="G6451">
            <v>-5000</v>
          </cell>
        </row>
        <row r="6452">
          <cell r="B6452" t="str">
            <v>301500P439</v>
          </cell>
          <cell r="C6452">
            <v>0</v>
          </cell>
          <cell r="D6452">
            <v>0</v>
          </cell>
          <cell r="E6452">
            <v>-5000</v>
          </cell>
          <cell r="F6452">
            <v>-5000</v>
          </cell>
          <cell r="G6452">
            <v>-5000</v>
          </cell>
        </row>
        <row r="6453">
          <cell r="B6453" t="str">
            <v>301500P440</v>
          </cell>
          <cell r="C6453">
            <v>0</v>
          </cell>
          <cell r="D6453">
            <v>0</v>
          </cell>
          <cell r="E6453">
            <v>-5000</v>
          </cell>
          <cell r="F6453">
            <v>-5000</v>
          </cell>
          <cell r="G6453">
            <v>-5000</v>
          </cell>
        </row>
        <row r="6454">
          <cell r="B6454" t="str">
            <v>301500P441</v>
          </cell>
          <cell r="C6454">
            <v>0</v>
          </cell>
          <cell r="D6454">
            <v>0</v>
          </cell>
          <cell r="E6454">
            <v>-5000</v>
          </cell>
          <cell r="F6454">
            <v>-5000</v>
          </cell>
          <cell r="G6454">
            <v>-5000</v>
          </cell>
        </row>
        <row r="6455">
          <cell r="B6455" t="str">
            <v>301500P442</v>
          </cell>
          <cell r="C6455">
            <v>0</v>
          </cell>
          <cell r="D6455">
            <v>0</v>
          </cell>
          <cell r="E6455">
            <v>-5000</v>
          </cell>
          <cell r="F6455">
            <v>-5000</v>
          </cell>
          <cell r="G6455">
            <v>-5000</v>
          </cell>
        </row>
        <row r="6456">
          <cell r="B6456" t="str">
            <v>301500P443</v>
          </cell>
          <cell r="C6456">
            <v>0</v>
          </cell>
          <cell r="D6456">
            <v>0</v>
          </cell>
          <cell r="E6456">
            <v>-2500</v>
          </cell>
          <cell r="F6456">
            <v>-2500</v>
          </cell>
          <cell r="G6456">
            <v>-2500</v>
          </cell>
        </row>
        <row r="6457">
          <cell r="B6457" t="str">
            <v>301500P444</v>
          </cell>
          <cell r="C6457">
            <v>0</v>
          </cell>
          <cell r="D6457">
            <v>0</v>
          </cell>
          <cell r="E6457">
            <v>-2500</v>
          </cell>
          <cell r="F6457">
            <v>-2500</v>
          </cell>
          <cell r="G6457">
            <v>-2500</v>
          </cell>
        </row>
        <row r="6458">
          <cell r="B6458" t="str">
            <v>301500P445</v>
          </cell>
          <cell r="C6458">
            <v>0</v>
          </cell>
          <cell r="D6458">
            <v>0</v>
          </cell>
          <cell r="E6458">
            <v>-12500</v>
          </cell>
          <cell r="F6458">
            <v>-12500</v>
          </cell>
          <cell r="G6458">
            <v>-12500</v>
          </cell>
        </row>
        <row r="6459">
          <cell r="B6459" t="str">
            <v>301500P446</v>
          </cell>
          <cell r="C6459">
            <v>0</v>
          </cell>
          <cell r="D6459">
            <v>0</v>
          </cell>
          <cell r="E6459">
            <v>-5000</v>
          </cell>
          <cell r="F6459">
            <v>-5000</v>
          </cell>
          <cell r="G6459">
            <v>-5000</v>
          </cell>
        </row>
        <row r="6460">
          <cell r="B6460" t="str">
            <v>301500P447</v>
          </cell>
          <cell r="C6460">
            <v>0</v>
          </cell>
          <cell r="D6460">
            <v>0</v>
          </cell>
          <cell r="E6460">
            <v>-5000</v>
          </cell>
          <cell r="F6460">
            <v>-5000</v>
          </cell>
          <cell r="G6460">
            <v>-5000</v>
          </cell>
        </row>
        <row r="6461">
          <cell r="B6461" t="str">
            <v>301500P448</v>
          </cell>
          <cell r="C6461">
            <v>0</v>
          </cell>
          <cell r="D6461">
            <v>0</v>
          </cell>
          <cell r="E6461">
            <v>-2500</v>
          </cell>
          <cell r="F6461">
            <v>-2500</v>
          </cell>
          <cell r="G6461">
            <v>-2500</v>
          </cell>
        </row>
        <row r="6462">
          <cell r="B6462" t="str">
            <v>301500P449</v>
          </cell>
          <cell r="C6462">
            <v>0</v>
          </cell>
          <cell r="D6462">
            <v>0</v>
          </cell>
          <cell r="E6462">
            <v>-17500</v>
          </cell>
          <cell r="F6462">
            <v>-17500</v>
          </cell>
          <cell r="G6462">
            <v>-17500</v>
          </cell>
        </row>
        <row r="6463">
          <cell r="B6463" t="str">
            <v>301500P450</v>
          </cell>
          <cell r="C6463">
            <v>0</v>
          </cell>
          <cell r="D6463">
            <v>0</v>
          </cell>
          <cell r="E6463">
            <v>-7500</v>
          </cell>
          <cell r="F6463">
            <v>-7500</v>
          </cell>
          <cell r="G6463">
            <v>-7500</v>
          </cell>
        </row>
        <row r="6464">
          <cell r="B6464" t="str">
            <v>301500P451</v>
          </cell>
          <cell r="C6464">
            <v>0</v>
          </cell>
          <cell r="D6464">
            <v>0</v>
          </cell>
          <cell r="E6464">
            <v>-2500</v>
          </cell>
          <cell r="F6464">
            <v>-2500</v>
          </cell>
          <cell r="G6464">
            <v>-2500</v>
          </cell>
        </row>
        <row r="6465">
          <cell r="B6465" t="str">
            <v>301500P452</v>
          </cell>
          <cell r="C6465">
            <v>0</v>
          </cell>
          <cell r="D6465">
            <v>0</v>
          </cell>
          <cell r="E6465">
            <v>-5000</v>
          </cell>
          <cell r="F6465">
            <v>-5000</v>
          </cell>
          <cell r="G6465">
            <v>-5000</v>
          </cell>
        </row>
        <row r="6466">
          <cell r="B6466" t="str">
            <v>301500P453</v>
          </cell>
          <cell r="C6466">
            <v>0</v>
          </cell>
          <cell r="D6466">
            <v>0</v>
          </cell>
          <cell r="E6466">
            <v>-5000</v>
          </cell>
          <cell r="F6466">
            <v>-5000</v>
          </cell>
          <cell r="G6466">
            <v>-5000</v>
          </cell>
        </row>
        <row r="6467">
          <cell r="B6467" t="str">
            <v>301500P454</v>
          </cell>
          <cell r="C6467">
            <v>0</v>
          </cell>
          <cell r="D6467">
            <v>0</v>
          </cell>
          <cell r="E6467">
            <v>-7500</v>
          </cell>
          <cell r="F6467">
            <v>-7500</v>
          </cell>
          <cell r="G6467">
            <v>-7500</v>
          </cell>
        </row>
        <row r="6468">
          <cell r="B6468" t="str">
            <v>301500P455</v>
          </cell>
          <cell r="C6468">
            <v>0</v>
          </cell>
          <cell r="D6468">
            <v>0</v>
          </cell>
          <cell r="E6468">
            <v>-2500</v>
          </cell>
          <cell r="F6468">
            <v>-2500</v>
          </cell>
          <cell r="G6468">
            <v>-2500</v>
          </cell>
        </row>
        <row r="6469">
          <cell r="B6469" t="str">
            <v>301500P456</v>
          </cell>
          <cell r="C6469">
            <v>0</v>
          </cell>
          <cell r="D6469">
            <v>0</v>
          </cell>
          <cell r="E6469">
            <v>-5000</v>
          </cell>
          <cell r="F6469">
            <v>-5000</v>
          </cell>
          <cell r="G6469">
            <v>-5000</v>
          </cell>
        </row>
        <row r="6470">
          <cell r="B6470" t="str">
            <v>301500P457</v>
          </cell>
          <cell r="C6470">
            <v>0</v>
          </cell>
          <cell r="D6470">
            <v>0</v>
          </cell>
          <cell r="E6470">
            <v>-5000</v>
          </cell>
          <cell r="F6470">
            <v>-5000</v>
          </cell>
          <cell r="G6470">
            <v>-5000</v>
          </cell>
        </row>
        <row r="6471">
          <cell r="B6471" t="str">
            <v>301500P458</v>
          </cell>
          <cell r="C6471">
            <v>0</v>
          </cell>
          <cell r="D6471">
            <v>0</v>
          </cell>
          <cell r="E6471">
            <v>-5000</v>
          </cell>
          <cell r="F6471">
            <v>-5000</v>
          </cell>
          <cell r="G6471">
            <v>-5000</v>
          </cell>
        </row>
        <row r="6472">
          <cell r="B6472" t="str">
            <v>301500P459</v>
          </cell>
          <cell r="C6472">
            <v>0</v>
          </cell>
          <cell r="D6472">
            <v>0</v>
          </cell>
          <cell r="E6472">
            <v>-10000</v>
          </cell>
          <cell r="F6472">
            <v>-10000</v>
          </cell>
          <cell r="G6472">
            <v>-10000</v>
          </cell>
        </row>
        <row r="6473">
          <cell r="B6473" t="str">
            <v>301500P460</v>
          </cell>
          <cell r="C6473">
            <v>0</v>
          </cell>
          <cell r="D6473">
            <v>0</v>
          </cell>
          <cell r="E6473">
            <v>-5000</v>
          </cell>
          <cell r="F6473">
            <v>-5000</v>
          </cell>
          <cell r="G6473">
            <v>-5000</v>
          </cell>
        </row>
        <row r="6474">
          <cell r="B6474" t="str">
            <v>301500P461</v>
          </cell>
          <cell r="C6474">
            <v>0</v>
          </cell>
          <cell r="D6474">
            <v>0</v>
          </cell>
          <cell r="E6474">
            <v>-5000</v>
          </cell>
          <cell r="F6474">
            <v>-5000</v>
          </cell>
          <cell r="G6474">
            <v>-5000</v>
          </cell>
        </row>
        <row r="6475">
          <cell r="B6475" t="str">
            <v>301500P462</v>
          </cell>
          <cell r="C6475">
            <v>0</v>
          </cell>
          <cell r="D6475">
            <v>0</v>
          </cell>
          <cell r="E6475">
            <v>-2500</v>
          </cell>
          <cell r="F6475">
            <v>-2500</v>
          </cell>
          <cell r="G6475">
            <v>-2500</v>
          </cell>
        </row>
        <row r="6476">
          <cell r="B6476" t="str">
            <v>301500P463</v>
          </cell>
          <cell r="C6476">
            <v>0</v>
          </cell>
          <cell r="D6476">
            <v>0</v>
          </cell>
          <cell r="E6476">
            <v>-2500</v>
          </cell>
          <cell r="F6476">
            <v>-2500</v>
          </cell>
          <cell r="G6476">
            <v>-2500</v>
          </cell>
        </row>
        <row r="6477">
          <cell r="B6477" t="str">
            <v>301500P464</v>
          </cell>
          <cell r="C6477">
            <v>0</v>
          </cell>
          <cell r="D6477">
            <v>0</v>
          </cell>
          <cell r="E6477">
            <v>-5000</v>
          </cell>
          <cell r="F6477">
            <v>-5000</v>
          </cell>
          <cell r="G6477">
            <v>-5000</v>
          </cell>
        </row>
        <row r="6478">
          <cell r="B6478" t="str">
            <v>301500P465</v>
          </cell>
          <cell r="C6478">
            <v>0</v>
          </cell>
          <cell r="D6478">
            <v>0</v>
          </cell>
          <cell r="E6478">
            <v>-2500</v>
          </cell>
          <cell r="F6478">
            <v>-2500</v>
          </cell>
          <cell r="G6478">
            <v>-2500</v>
          </cell>
        </row>
        <row r="6479">
          <cell r="B6479" t="str">
            <v>301500P466</v>
          </cell>
          <cell r="C6479">
            <v>0</v>
          </cell>
          <cell r="D6479">
            <v>0</v>
          </cell>
          <cell r="E6479">
            <v>-10000</v>
          </cell>
          <cell r="F6479">
            <v>-10000</v>
          </cell>
          <cell r="G6479">
            <v>-10000</v>
          </cell>
        </row>
        <row r="6480">
          <cell r="B6480" t="str">
            <v>301500P467</v>
          </cell>
          <cell r="C6480">
            <v>0</v>
          </cell>
          <cell r="D6480">
            <v>0</v>
          </cell>
          <cell r="E6480">
            <v>-5000</v>
          </cell>
          <cell r="F6480">
            <v>-5000</v>
          </cell>
          <cell r="G6480">
            <v>-5000</v>
          </cell>
        </row>
        <row r="6481">
          <cell r="B6481" t="str">
            <v>301500P468</v>
          </cell>
          <cell r="C6481">
            <v>0</v>
          </cell>
          <cell r="D6481">
            <v>0</v>
          </cell>
          <cell r="E6481">
            <v>-7500</v>
          </cell>
          <cell r="F6481">
            <v>-7500</v>
          </cell>
          <cell r="G6481">
            <v>-7500</v>
          </cell>
        </row>
        <row r="6482">
          <cell r="B6482" t="str">
            <v>301500P469</v>
          </cell>
          <cell r="C6482">
            <v>0</v>
          </cell>
          <cell r="D6482">
            <v>0</v>
          </cell>
          <cell r="E6482">
            <v>-2500</v>
          </cell>
          <cell r="F6482">
            <v>-2500</v>
          </cell>
          <cell r="G6482">
            <v>-2500</v>
          </cell>
        </row>
        <row r="6483">
          <cell r="B6483" t="str">
            <v>301500P470</v>
          </cell>
          <cell r="C6483">
            <v>0</v>
          </cell>
          <cell r="D6483">
            <v>5000</v>
          </cell>
          <cell r="E6483">
            <v>-10000</v>
          </cell>
          <cell r="F6483">
            <v>-5000</v>
          </cell>
          <cell r="G6483">
            <v>-5000</v>
          </cell>
        </row>
        <row r="6484">
          <cell r="B6484" t="str">
            <v>301500P471</v>
          </cell>
          <cell r="C6484">
            <v>0</v>
          </cell>
          <cell r="D6484">
            <v>0</v>
          </cell>
          <cell r="E6484">
            <v>-5000</v>
          </cell>
          <cell r="F6484">
            <v>-5000</v>
          </cell>
          <cell r="G6484">
            <v>-5000</v>
          </cell>
        </row>
        <row r="6485">
          <cell r="B6485" t="str">
            <v>301500P472</v>
          </cell>
          <cell r="C6485">
            <v>0</v>
          </cell>
          <cell r="D6485">
            <v>0</v>
          </cell>
          <cell r="E6485">
            <v>-2500</v>
          </cell>
          <cell r="F6485">
            <v>-2500</v>
          </cell>
          <cell r="G6485">
            <v>-2500</v>
          </cell>
        </row>
        <row r="6486">
          <cell r="B6486" t="str">
            <v>301500P473</v>
          </cell>
          <cell r="C6486">
            <v>0</v>
          </cell>
          <cell r="D6486">
            <v>0</v>
          </cell>
          <cell r="E6486">
            <v>-5000</v>
          </cell>
          <cell r="F6486">
            <v>-5000</v>
          </cell>
          <cell r="G6486">
            <v>-5000</v>
          </cell>
        </row>
        <row r="6487">
          <cell r="B6487" t="str">
            <v>301500P474</v>
          </cell>
          <cell r="C6487">
            <v>0</v>
          </cell>
          <cell r="D6487">
            <v>0</v>
          </cell>
          <cell r="E6487">
            <v>-2500</v>
          </cell>
          <cell r="F6487">
            <v>-2500</v>
          </cell>
          <cell r="G6487">
            <v>-2500</v>
          </cell>
        </row>
        <row r="6488">
          <cell r="B6488" t="str">
            <v>301500P475</v>
          </cell>
          <cell r="C6488">
            <v>0</v>
          </cell>
          <cell r="D6488">
            <v>0</v>
          </cell>
          <cell r="E6488">
            <v>-2500</v>
          </cell>
          <cell r="F6488">
            <v>-2500</v>
          </cell>
          <cell r="G6488">
            <v>-2500</v>
          </cell>
        </row>
        <row r="6489">
          <cell r="B6489" t="str">
            <v>301500P476</v>
          </cell>
          <cell r="C6489">
            <v>0</v>
          </cell>
          <cell r="D6489">
            <v>0</v>
          </cell>
          <cell r="E6489">
            <v>-5000</v>
          </cell>
          <cell r="F6489">
            <v>-5000</v>
          </cell>
          <cell r="G6489">
            <v>-5000</v>
          </cell>
        </row>
        <row r="6490">
          <cell r="B6490" t="str">
            <v>301500P477</v>
          </cell>
          <cell r="C6490">
            <v>0</v>
          </cell>
          <cell r="D6490">
            <v>0</v>
          </cell>
          <cell r="E6490">
            <v>-7500</v>
          </cell>
          <cell r="F6490">
            <v>-7500</v>
          </cell>
          <cell r="G6490">
            <v>-7500</v>
          </cell>
        </row>
        <row r="6491">
          <cell r="B6491" t="str">
            <v>301500P478</v>
          </cell>
          <cell r="C6491">
            <v>0</v>
          </cell>
          <cell r="D6491">
            <v>0</v>
          </cell>
          <cell r="E6491">
            <v>-2500</v>
          </cell>
          <cell r="F6491">
            <v>-2500</v>
          </cell>
          <cell r="G6491">
            <v>-2500</v>
          </cell>
        </row>
        <row r="6492">
          <cell r="B6492" t="str">
            <v>301500P479</v>
          </cell>
          <cell r="C6492">
            <v>0</v>
          </cell>
          <cell r="D6492">
            <v>0</v>
          </cell>
          <cell r="E6492">
            <v>-10000</v>
          </cell>
          <cell r="F6492">
            <v>-10000</v>
          </cell>
          <cell r="G6492">
            <v>-10000</v>
          </cell>
        </row>
        <row r="6493">
          <cell r="B6493" t="str">
            <v>301500P480</v>
          </cell>
          <cell r="C6493">
            <v>0</v>
          </cell>
          <cell r="D6493">
            <v>0</v>
          </cell>
          <cell r="E6493">
            <v>-2500</v>
          </cell>
          <cell r="F6493">
            <v>-2500</v>
          </cell>
          <cell r="G6493">
            <v>-2500</v>
          </cell>
        </row>
        <row r="6494">
          <cell r="B6494" t="str">
            <v>301500P482</v>
          </cell>
          <cell r="C6494">
            <v>0</v>
          </cell>
          <cell r="D6494">
            <v>0</v>
          </cell>
          <cell r="E6494">
            <v>-7500</v>
          </cell>
          <cell r="F6494">
            <v>-7500</v>
          </cell>
          <cell r="G6494">
            <v>-7500</v>
          </cell>
        </row>
        <row r="6495">
          <cell r="B6495" t="str">
            <v>301500P483</v>
          </cell>
          <cell r="C6495">
            <v>0</v>
          </cell>
          <cell r="D6495">
            <v>0</v>
          </cell>
          <cell r="E6495">
            <v>-2500</v>
          </cell>
          <cell r="F6495">
            <v>-2500</v>
          </cell>
          <cell r="G6495">
            <v>-2500</v>
          </cell>
        </row>
        <row r="6496">
          <cell r="B6496" t="str">
            <v>301500P484</v>
          </cell>
          <cell r="C6496">
            <v>0</v>
          </cell>
          <cell r="D6496">
            <v>0</v>
          </cell>
          <cell r="E6496">
            <v>-10000</v>
          </cell>
          <cell r="F6496">
            <v>-10000</v>
          </cell>
          <cell r="G6496">
            <v>-10000</v>
          </cell>
        </row>
        <row r="6497">
          <cell r="B6497" t="str">
            <v>301500P485</v>
          </cell>
          <cell r="C6497">
            <v>0</v>
          </cell>
          <cell r="D6497">
            <v>0</v>
          </cell>
          <cell r="E6497">
            <v>-5000</v>
          </cell>
          <cell r="F6497">
            <v>-5000</v>
          </cell>
          <cell r="G6497">
            <v>-5000</v>
          </cell>
        </row>
        <row r="6498">
          <cell r="B6498" t="str">
            <v>301500P486</v>
          </cell>
          <cell r="C6498">
            <v>0</v>
          </cell>
          <cell r="D6498">
            <v>0</v>
          </cell>
          <cell r="E6498">
            <v>-5000</v>
          </cell>
          <cell r="F6498">
            <v>-5000</v>
          </cell>
          <cell r="G6498">
            <v>-5000</v>
          </cell>
        </row>
        <row r="6499">
          <cell r="B6499" t="str">
            <v>301500P487</v>
          </cell>
          <cell r="C6499">
            <v>0</v>
          </cell>
          <cell r="D6499">
            <v>0</v>
          </cell>
          <cell r="E6499">
            <v>-5000</v>
          </cell>
          <cell r="F6499">
            <v>-5000</v>
          </cell>
          <cell r="G6499">
            <v>-5000</v>
          </cell>
        </row>
        <row r="6500">
          <cell r="B6500" t="str">
            <v>301500P488</v>
          </cell>
          <cell r="C6500">
            <v>0</v>
          </cell>
          <cell r="D6500">
            <v>0</v>
          </cell>
          <cell r="E6500">
            <v>-5000</v>
          </cell>
          <cell r="F6500">
            <v>-5000</v>
          </cell>
          <cell r="G6500">
            <v>-5000</v>
          </cell>
        </row>
        <row r="6501">
          <cell r="B6501" t="str">
            <v>301500P489</v>
          </cell>
          <cell r="C6501">
            <v>0</v>
          </cell>
          <cell r="D6501">
            <v>0</v>
          </cell>
          <cell r="E6501">
            <v>-2500</v>
          </cell>
          <cell r="F6501">
            <v>-2500</v>
          </cell>
          <cell r="G6501">
            <v>-2500</v>
          </cell>
        </row>
        <row r="6502">
          <cell r="B6502" t="str">
            <v>301500P490</v>
          </cell>
          <cell r="C6502">
            <v>0</v>
          </cell>
          <cell r="D6502">
            <v>0</v>
          </cell>
          <cell r="E6502">
            <v>-5000</v>
          </cell>
          <cell r="F6502">
            <v>-5000</v>
          </cell>
          <cell r="G6502">
            <v>-5000</v>
          </cell>
        </row>
        <row r="6503">
          <cell r="B6503" t="str">
            <v>301500P491</v>
          </cell>
          <cell r="C6503">
            <v>0</v>
          </cell>
          <cell r="D6503">
            <v>0</v>
          </cell>
          <cell r="E6503">
            <v>-2500</v>
          </cell>
          <cell r="F6503">
            <v>-2500</v>
          </cell>
          <cell r="G6503">
            <v>-2500</v>
          </cell>
        </row>
        <row r="6504">
          <cell r="B6504" t="str">
            <v>301500P492</v>
          </cell>
          <cell r="C6504">
            <v>0</v>
          </cell>
          <cell r="D6504">
            <v>0</v>
          </cell>
          <cell r="E6504">
            <v>-2500</v>
          </cell>
          <cell r="F6504">
            <v>-2500</v>
          </cell>
          <cell r="G6504">
            <v>-2500</v>
          </cell>
        </row>
        <row r="6505">
          <cell r="B6505" t="str">
            <v>301500P493</v>
          </cell>
          <cell r="C6505">
            <v>0</v>
          </cell>
          <cell r="D6505">
            <v>0</v>
          </cell>
          <cell r="E6505">
            <v>-2500</v>
          </cell>
          <cell r="F6505">
            <v>-2500</v>
          </cell>
          <cell r="G6505">
            <v>-2500</v>
          </cell>
        </row>
        <row r="6506">
          <cell r="B6506" t="str">
            <v>301500P494</v>
          </cell>
          <cell r="C6506">
            <v>0</v>
          </cell>
          <cell r="D6506">
            <v>0</v>
          </cell>
          <cell r="E6506">
            <v>-2500</v>
          </cell>
          <cell r="F6506">
            <v>-2500</v>
          </cell>
          <cell r="G6506">
            <v>-2500</v>
          </cell>
        </row>
        <row r="6507">
          <cell r="B6507" t="str">
            <v>301500P495</v>
          </cell>
          <cell r="C6507">
            <v>0</v>
          </cell>
          <cell r="D6507">
            <v>0</v>
          </cell>
          <cell r="E6507">
            <v>-2500</v>
          </cell>
          <cell r="F6507">
            <v>-2500</v>
          </cell>
          <cell r="G6507">
            <v>-2500</v>
          </cell>
        </row>
        <row r="6508">
          <cell r="B6508" t="str">
            <v>301500P496</v>
          </cell>
          <cell r="C6508">
            <v>0</v>
          </cell>
          <cell r="D6508">
            <v>0</v>
          </cell>
          <cell r="E6508">
            <v>-2500</v>
          </cell>
          <cell r="F6508">
            <v>-2500</v>
          </cell>
          <cell r="G6508">
            <v>-2500</v>
          </cell>
        </row>
        <row r="6509">
          <cell r="B6509" t="str">
            <v>301500P497</v>
          </cell>
          <cell r="C6509">
            <v>0</v>
          </cell>
          <cell r="D6509">
            <v>0</v>
          </cell>
          <cell r="E6509">
            <v>-10000</v>
          </cell>
          <cell r="F6509">
            <v>-10000</v>
          </cell>
          <cell r="G6509">
            <v>-10000</v>
          </cell>
        </row>
        <row r="6510">
          <cell r="B6510" t="str">
            <v>301500P499</v>
          </cell>
          <cell r="C6510">
            <v>0</v>
          </cell>
          <cell r="D6510">
            <v>0</v>
          </cell>
          <cell r="E6510">
            <v>-2500</v>
          </cell>
          <cell r="F6510">
            <v>-2500</v>
          </cell>
          <cell r="G6510">
            <v>-2500</v>
          </cell>
        </row>
        <row r="6511">
          <cell r="B6511" t="str">
            <v>301500P500</v>
          </cell>
          <cell r="C6511">
            <v>0</v>
          </cell>
          <cell r="D6511">
            <v>0</v>
          </cell>
          <cell r="E6511">
            <v>-2500</v>
          </cell>
          <cell r="F6511">
            <v>-2500</v>
          </cell>
          <cell r="G6511">
            <v>-2500</v>
          </cell>
        </row>
        <row r="6512">
          <cell r="B6512" t="str">
            <v>301500P501</v>
          </cell>
          <cell r="C6512">
            <v>0</v>
          </cell>
          <cell r="D6512">
            <v>0</v>
          </cell>
          <cell r="E6512">
            <v>-10000</v>
          </cell>
          <cell r="F6512">
            <v>-10000</v>
          </cell>
          <cell r="G6512">
            <v>-10000</v>
          </cell>
        </row>
        <row r="6513">
          <cell r="B6513" t="str">
            <v>301500P502</v>
          </cell>
          <cell r="C6513">
            <v>0</v>
          </cell>
          <cell r="D6513">
            <v>0</v>
          </cell>
          <cell r="E6513">
            <v>-10000</v>
          </cell>
          <cell r="F6513">
            <v>-10000</v>
          </cell>
          <cell r="G6513">
            <v>-10000</v>
          </cell>
        </row>
        <row r="6514">
          <cell r="B6514" t="str">
            <v>301500P503</v>
          </cell>
          <cell r="C6514">
            <v>0</v>
          </cell>
          <cell r="D6514">
            <v>0</v>
          </cell>
          <cell r="E6514">
            <v>-5000</v>
          </cell>
          <cell r="F6514">
            <v>-5000</v>
          </cell>
          <cell r="G6514">
            <v>-5000</v>
          </cell>
        </row>
        <row r="6515">
          <cell r="B6515" t="str">
            <v>301500P504</v>
          </cell>
          <cell r="C6515">
            <v>0</v>
          </cell>
          <cell r="D6515">
            <v>0</v>
          </cell>
          <cell r="E6515">
            <v>-2500</v>
          </cell>
          <cell r="F6515">
            <v>-2500</v>
          </cell>
          <cell r="G6515">
            <v>-2500</v>
          </cell>
        </row>
        <row r="6516">
          <cell r="B6516" t="str">
            <v>301500P505</v>
          </cell>
          <cell r="C6516">
            <v>0</v>
          </cell>
          <cell r="D6516">
            <v>0</v>
          </cell>
          <cell r="E6516">
            <v>-2500</v>
          </cell>
          <cell r="F6516">
            <v>-2500</v>
          </cell>
          <cell r="G6516">
            <v>-2500</v>
          </cell>
        </row>
        <row r="6517">
          <cell r="B6517" t="str">
            <v>301500P506</v>
          </cell>
          <cell r="C6517">
            <v>0</v>
          </cell>
          <cell r="D6517">
            <v>0</v>
          </cell>
          <cell r="E6517">
            <v>-2500</v>
          </cell>
          <cell r="F6517">
            <v>-2500</v>
          </cell>
          <cell r="G6517">
            <v>-2500</v>
          </cell>
        </row>
        <row r="6518">
          <cell r="B6518" t="str">
            <v>301500P507</v>
          </cell>
          <cell r="C6518">
            <v>0</v>
          </cell>
          <cell r="D6518">
            <v>0</v>
          </cell>
          <cell r="E6518">
            <v>-2500</v>
          </cell>
          <cell r="F6518">
            <v>-2500</v>
          </cell>
          <cell r="G6518">
            <v>-2500</v>
          </cell>
        </row>
        <row r="6519">
          <cell r="B6519" t="str">
            <v>301500P508</v>
          </cell>
          <cell r="C6519">
            <v>0</v>
          </cell>
          <cell r="D6519">
            <v>0</v>
          </cell>
          <cell r="E6519">
            <v>-7500</v>
          </cell>
          <cell r="F6519">
            <v>-7500</v>
          </cell>
          <cell r="G6519">
            <v>-7500</v>
          </cell>
        </row>
        <row r="6520">
          <cell r="B6520" t="str">
            <v>301500P509</v>
          </cell>
          <cell r="C6520">
            <v>0</v>
          </cell>
          <cell r="D6520">
            <v>0</v>
          </cell>
          <cell r="E6520">
            <v>-7500</v>
          </cell>
          <cell r="F6520">
            <v>-7500</v>
          </cell>
          <cell r="G6520">
            <v>-7500</v>
          </cell>
        </row>
        <row r="6521">
          <cell r="B6521" t="str">
            <v>301500P510</v>
          </cell>
          <cell r="C6521">
            <v>0</v>
          </cell>
          <cell r="D6521">
            <v>0</v>
          </cell>
          <cell r="E6521">
            <v>-2500</v>
          </cell>
          <cell r="F6521">
            <v>-2500</v>
          </cell>
          <cell r="G6521">
            <v>-2500</v>
          </cell>
        </row>
        <row r="6522">
          <cell r="B6522" t="str">
            <v>301500P511</v>
          </cell>
          <cell r="C6522">
            <v>0</v>
          </cell>
          <cell r="D6522">
            <v>0</v>
          </cell>
          <cell r="E6522">
            <v>-2500</v>
          </cell>
          <cell r="F6522">
            <v>-2500</v>
          </cell>
          <cell r="G6522">
            <v>-2500</v>
          </cell>
        </row>
        <row r="6523">
          <cell r="B6523" t="str">
            <v>301500P512</v>
          </cell>
          <cell r="C6523">
            <v>0</v>
          </cell>
          <cell r="D6523">
            <v>0</v>
          </cell>
          <cell r="E6523">
            <v>-5000</v>
          </cell>
          <cell r="F6523">
            <v>-5000</v>
          </cell>
          <cell r="G6523">
            <v>-5000</v>
          </cell>
        </row>
        <row r="6524">
          <cell r="B6524" t="str">
            <v>301500P513</v>
          </cell>
          <cell r="C6524">
            <v>0</v>
          </cell>
          <cell r="D6524">
            <v>0</v>
          </cell>
          <cell r="E6524">
            <v>-2500</v>
          </cell>
          <cell r="F6524">
            <v>-2500</v>
          </cell>
          <cell r="G6524">
            <v>-2500</v>
          </cell>
        </row>
        <row r="6525">
          <cell r="B6525" t="str">
            <v>301500P514</v>
          </cell>
          <cell r="C6525">
            <v>0</v>
          </cell>
          <cell r="D6525">
            <v>0</v>
          </cell>
          <cell r="E6525">
            <v>-5000</v>
          </cell>
          <cell r="F6525">
            <v>-5000</v>
          </cell>
          <cell r="G6525">
            <v>-5000</v>
          </cell>
        </row>
        <row r="6526">
          <cell r="B6526" t="str">
            <v>301500P515</v>
          </cell>
          <cell r="C6526">
            <v>0</v>
          </cell>
          <cell r="D6526">
            <v>0</v>
          </cell>
          <cell r="E6526">
            <v>-2500</v>
          </cell>
          <cell r="F6526">
            <v>-2500</v>
          </cell>
          <cell r="G6526">
            <v>-2500</v>
          </cell>
        </row>
        <row r="6527">
          <cell r="B6527" t="str">
            <v>301500P516</v>
          </cell>
          <cell r="C6527">
            <v>0</v>
          </cell>
          <cell r="D6527">
            <v>0</v>
          </cell>
          <cell r="E6527">
            <v>-5000</v>
          </cell>
          <cell r="F6527">
            <v>-5000</v>
          </cell>
          <cell r="G6527">
            <v>-5000</v>
          </cell>
        </row>
        <row r="6528">
          <cell r="B6528" t="str">
            <v>301500P517</v>
          </cell>
          <cell r="C6528">
            <v>0</v>
          </cell>
          <cell r="D6528">
            <v>0</v>
          </cell>
          <cell r="E6528">
            <v>-2500</v>
          </cell>
          <cell r="F6528">
            <v>-2500</v>
          </cell>
          <cell r="G6528">
            <v>-2500</v>
          </cell>
        </row>
        <row r="6529">
          <cell r="B6529" t="str">
            <v>301500P518</v>
          </cell>
          <cell r="C6529">
            <v>0</v>
          </cell>
          <cell r="D6529">
            <v>0</v>
          </cell>
          <cell r="E6529">
            <v>-7500</v>
          </cell>
          <cell r="F6529">
            <v>-7500</v>
          </cell>
          <cell r="G6529">
            <v>-7500</v>
          </cell>
        </row>
        <row r="6530">
          <cell r="B6530" t="str">
            <v>301500P519</v>
          </cell>
          <cell r="C6530">
            <v>0</v>
          </cell>
          <cell r="D6530">
            <v>0</v>
          </cell>
          <cell r="E6530">
            <v>-2500</v>
          </cell>
          <cell r="F6530">
            <v>-2500</v>
          </cell>
          <cell r="G6530">
            <v>-2500</v>
          </cell>
        </row>
        <row r="6531">
          <cell r="B6531" t="str">
            <v>301500P520</v>
          </cell>
          <cell r="C6531">
            <v>0</v>
          </cell>
          <cell r="D6531">
            <v>0</v>
          </cell>
          <cell r="E6531">
            <v>-2500</v>
          </cell>
          <cell r="F6531">
            <v>-2500</v>
          </cell>
          <cell r="G6531">
            <v>-2500</v>
          </cell>
        </row>
        <row r="6532">
          <cell r="B6532" t="str">
            <v>301500P521</v>
          </cell>
          <cell r="C6532">
            <v>0</v>
          </cell>
          <cell r="D6532">
            <v>0</v>
          </cell>
          <cell r="E6532">
            <v>-5000</v>
          </cell>
          <cell r="F6532">
            <v>-5000</v>
          </cell>
          <cell r="G6532">
            <v>-5000</v>
          </cell>
        </row>
        <row r="6533">
          <cell r="B6533" t="str">
            <v>301500P522</v>
          </cell>
          <cell r="C6533">
            <v>0</v>
          </cell>
          <cell r="D6533">
            <v>0</v>
          </cell>
          <cell r="E6533">
            <v>-2500</v>
          </cell>
          <cell r="F6533">
            <v>-2500</v>
          </cell>
          <cell r="G6533">
            <v>-2500</v>
          </cell>
        </row>
        <row r="6534">
          <cell r="B6534" t="str">
            <v>301500P523</v>
          </cell>
          <cell r="C6534">
            <v>0</v>
          </cell>
          <cell r="D6534">
            <v>0</v>
          </cell>
          <cell r="E6534">
            <v>-7500</v>
          </cell>
          <cell r="F6534">
            <v>-7500</v>
          </cell>
          <cell r="G6534">
            <v>-7500</v>
          </cell>
        </row>
        <row r="6535">
          <cell r="B6535" t="str">
            <v>301500P524</v>
          </cell>
          <cell r="C6535">
            <v>0</v>
          </cell>
          <cell r="D6535">
            <v>0</v>
          </cell>
          <cell r="E6535">
            <v>-2500</v>
          </cell>
          <cell r="F6535">
            <v>-2500</v>
          </cell>
          <cell r="G6535">
            <v>-2500</v>
          </cell>
        </row>
        <row r="6536">
          <cell r="B6536" t="str">
            <v>301500P525</v>
          </cell>
          <cell r="C6536">
            <v>0</v>
          </cell>
          <cell r="D6536">
            <v>0</v>
          </cell>
          <cell r="E6536">
            <v>-5000</v>
          </cell>
          <cell r="F6536">
            <v>-5000</v>
          </cell>
          <cell r="G6536">
            <v>-5000</v>
          </cell>
        </row>
        <row r="6537">
          <cell r="B6537" t="str">
            <v>301500P526</v>
          </cell>
          <cell r="C6537">
            <v>0</v>
          </cell>
          <cell r="D6537">
            <v>0</v>
          </cell>
          <cell r="E6537">
            <v>-2500</v>
          </cell>
          <cell r="F6537">
            <v>-2500</v>
          </cell>
          <cell r="G6537">
            <v>-2500</v>
          </cell>
        </row>
        <row r="6538">
          <cell r="B6538" t="str">
            <v>301500P527</v>
          </cell>
          <cell r="C6538">
            <v>0</v>
          </cell>
          <cell r="D6538">
            <v>0</v>
          </cell>
          <cell r="E6538">
            <v>-5000</v>
          </cell>
          <cell r="F6538">
            <v>-5000</v>
          </cell>
          <cell r="G6538">
            <v>-5000</v>
          </cell>
        </row>
        <row r="6539">
          <cell r="B6539" t="str">
            <v>301500P528</v>
          </cell>
          <cell r="C6539">
            <v>0</v>
          </cell>
          <cell r="D6539">
            <v>0</v>
          </cell>
          <cell r="E6539">
            <v>-2500</v>
          </cell>
          <cell r="F6539">
            <v>-2500</v>
          </cell>
          <cell r="G6539">
            <v>-2500</v>
          </cell>
        </row>
        <row r="6540">
          <cell r="B6540" t="str">
            <v>301500P529</v>
          </cell>
          <cell r="C6540">
            <v>0</v>
          </cell>
          <cell r="D6540">
            <v>0</v>
          </cell>
          <cell r="E6540">
            <v>-2500</v>
          </cell>
          <cell r="F6540">
            <v>-2500</v>
          </cell>
          <cell r="G6540">
            <v>-2500</v>
          </cell>
        </row>
        <row r="6541">
          <cell r="B6541" t="str">
            <v>301500P530</v>
          </cell>
          <cell r="C6541">
            <v>0</v>
          </cell>
          <cell r="D6541">
            <v>0</v>
          </cell>
          <cell r="E6541">
            <v>-5000</v>
          </cell>
          <cell r="F6541">
            <v>-5000</v>
          </cell>
          <cell r="G6541">
            <v>-5000</v>
          </cell>
        </row>
        <row r="6542">
          <cell r="B6542" t="str">
            <v>301500P531</v>
          </cell>
          <cell r="C6542">
            <v>0</v>
          </cell>
          <cell r="D6542">
            <v>2500</v>
          </cell>
          <cell r="E6542">
            <v>-2500</v>
          </cell>
          <cell r="F6542">
            <v>0</v>
          </cell>
          <cell r="G6542">
            <v>0</v>
          </cell>
        </row>
        <row r="6543">
          <cell r="B6543" t="str">
            <v>301500P532</v>
          </cell>
          <cell r="C6543">
            <v>0</v>
          </cell>
          <cell r="D6543">
            <v>0</v>
          </cell>
          <cell r="E6543">
            <v>-10000</v>
          </cell>
          <cell r="F6543">
            <v>-10000</v>
          </cell>
          <cell r="G6543">
            <v>-10000</v>
          </cell>
        </row>
        <row r="6544">
          <cell r="B6544" t="str">
            <v>301500P533</v>
          </cell>
          <cell r="C6544">
            <v>0</v>
          </cell>
          <cell r="D6544">
            <v>0</v>
          </cell>
          <cell r="E6544">
            <v>-5000</v>
          </cell>
          <cell r="F6544">
            <v>-5000</v>
          </cell>
          <cell r="G6544">
            <v>-5000</v>
          </cell>
        </row>
        <row r="6545">
          <cell r="B6545" t="str">
            <v>301500P534</v>
          </cell>
          <cell r="C6545">
            <v>0</v>
          </cell>
          <cell r="D6545">
            <v>0</v>
          </cell>
          <cell r="E6545">
            <v>-5000</v>
          </cell>
          <cell r="F6545">
            <v>-5000</v>
          </cell>
          <cell r="G6545">
            <v>-5000</v>
          </cell>
        </row>
        <row r="6546">
          <cell r="B6546" t="str">
            <v>301500P535</v>
          </cell>
          <cell r="C6546">
            <v>0</v>
          </cell>
          <cell r="D6546">
            <v>0</v>
          </cell>
          <cell r="E6546">
            <v>-7500</v>
          </cell>
          <cell r="F6546">
            <v>-7500</v>
          </cell>
          <cell r="G6546">
            <v>-7500</v>
          </cell>
        </row>
        <row r="6547">
          <cell r="B6547" t="str">
            <v>301500P536</v>
          </cell>
          <cell r="C6547">
            <v>0</v>
          </cell>
          <cell r="D6547">
            <v>0</v>
          </cell>
          <cell r="E6547">
            <v>-7500</v>
          </cell>
          <cell r="F6547">
            <v>-7500</v>
          </cell>
          <cell r="G6547">
            <v>-7500</v>
          </cell>
        </row>
        <row r="6548">
          <cell r="B6548" t="str">
            <v>301500P537</v>
          </cell>
          <cell r="C6548">
            <v>0</v>
          </cell>
          <cell r="D6548">
            <v>0</v>
          </cell>
          <cell r="E6548">
            <v>-2500</v>
          </cell>
          <cell r="F6548">
            <v>-2500</v>
          </cell>
          <cell r="G6548">
            <v>-2500</v>
          </cell>
        </row>
        <row r="6549">
          <cell r="B6549" t="str">
            <v>301500P538</v>
          </cell>
          <cell r="C6549">
            <v>0</v>
          </cell>
          <cell r="D6549">
            <v>0</v>
          </cell>
          <cell r="E6549">
            <v>-7500</v>
          </cell>
          <cell r="F6549">
            <v>-7500</v>
          </cell>
          <cell r="G6549">
            <v>-7500</v>
          </cell>
        </row>
        <row r="6550">
          <cell r="B6550" t="str">
            <v>301500P539</v>
          </cell>
          <cell r="C6550">
            <v>0</v>
          </cell>
          <cell r="D6550">
            <v>0</v>
          </cell>
          <cell r="E6550">
            <v>-2500</v>
          </cell>
          <cell r="F6550">
            <v>-2500</v>
          </cell>
          <cell r="G6550">
            <v>-2500</v>
          </cell>
        </row>
        <row r="6551">
          <cell r="B6551" t="str">
            <v>301500P540</v>
          </cell>
          <cell r="C6551">
            <v>0</v>
          </cell>
          <cell r="D6551">
            <v>0</v>
          </cell>
          <cell r="E6551">
            <v>-2500</v>
          </cell>
          <cell r="F6551">
            <v>-2500</v>
          </cell>
          <cell r="G6551">
            <v>-2500</v>
          </cell>
        </row>
        <row r="6552">
          <cell r="B6552" t="str">
            <v>301500P541</v>
          </cell>
          <cell r="C6552">
            <v>0</v>
          </cell>
          <cell r="D6552">
            <v>0</v>
          </cell>
          <cell r="E6552">
            <v>-15500</v>
          </cell>
          <cell r="F6552">
            <v>-15500</v>
          </cell>
          <cell r="G6552">
            <v>-15500</v>
          </cell>
        </row>
        <row r="6553">
          <cell r="B6553" t="str">
            <v>301500P542</v>
          </cell>
          <cell r="C6553">
            <v>0</v>
          </cell>
          <cell r="D6553">
            <v>0</v>
          </cell>
          <cell r="E6553">
            <v>-5000</v>
          </cell>
          <cell r="F6553">
            <v>-5000</v>
          </cell>
          <cell r="G6553">
            <v>-5000</v>
          </cell>
        </row>
        <row r="6554">
          <cell r="B6554" t="str">
            <v>301500P543</v>
          </cell>
          <cell r="C6554">
            <v>0</v>
          </cell>
          <cell r="D6554">
            <v>0</v>
          </cell>
          <cell r="E6554">
            <v>-7500</v>
          </cell>
          <cell r="F6554">
            <v>-7500</v>
          </cell>
          <cell r="G6554">
            <v>-7500</v>
          </cell>
        </row>
        <row r="6555">
          <cell r="B6555" t="str">
            <v>301500P544</v>
          </cell>
          <cell r="C6555">
            <v>0</v>
          </cell>
          <cell r="D6555">
            <v>0</v>
          </cell>
          <cell r="E6555">
            <v>-2500</v>
          </cell>
          <cell r="F6555">
            <v>-2500</v>
          </cell>
          <cell r="G6555">
            <v>-2500</v>
          </cell>
        </row>
        <row r="6556">
          <cell r="B6556" t="str">
            <v>301500P545</v>
          </cell>
          <cell r="C6556">
            <v>0</v>
          </cell>
          <cell r="D6556">
            <v>0</v>
          </cell>
          <cell r="E6556">
            <v>-2500</v>
          </cell>
          <cell r="F6556">
            <v>-2500</v>
          </cell>
          <cell r="G6556">
            <v>-2500</v>
          </cell>
        </row>
        <row r="6557">
          <cell r="B6557" t="str">
            <v>301500P546</v>
          </cell>
          <cell r="C6557">
            <v>0</v>
          </cell>
          <cell r="D6557">
            <v>0</v>
          </cell>
          <cell r="E6557">
            <v>-2500</v>
          </cell>
          <cell r="F6557">
            <v>-2500</v>
          </cell>
          <cell r="G6557">
            <v>-2500</v>
          </cell>
        </row>
        <row r="6558">
          <cell r="B6558" t="str">
            <v>301500P547</v>
          </cell>
          <cell r="C6558">
            <v>0</v>
          </cell>
          <cell r="D6558">
            <v>0</v>
          </cell>
          <cell r="E6558">
            <v>-5000</v>
          </cell>
          <cell r="F6558">
            <v>-5000</v>
          </cell>
          <cell r="G6558">
            <v>-5000</v>
          </cell>
        </row>
        <row r="6559">
          <cell r="B6559" t="str">
            <v>301500P548</v>
          </cell>
          <cell r="C6559">
            <v>0</v>
          </cell>
          <cell r="D6559">
            <v>0</v>
          </cell>
          <cell r="E6559">
            <v>-5000</v>
          </cell>
          <cell r="F6559">
            <v>-5000</v>
          </cell>
          <cell r="G6559">
            <v>-5000</v>
          </cell>
        </row>
        <row r="6560">
          <cell r="B6560" t="str">
            <v>301500P549</v>
          </cell>
          <cell r="C6560">
            <v>0</v>
          </cell>
          <cell r="D6560">
            <v>0</v>
          </cell>
          <cell r="E6560">
            <v>-5000</v>
          </cell>
          <cell r="F6560">
            <v>-5000</v>
          </cell>
          <cell r="G6560">
            <v>-5000</v>
          </cell>
        </row>
        <row r="6561">
          <cell r="B6561" t="str">
            <v>301500P550</v>
          </cell>
          <cell r="C6561">
            <v>0</v>
          </cell>
          <cell r="D6561">
            <v>0</v>
          </cell>
          <cell r="E6561">
            <v>-2500</v>
          </cell>
          <cell r="F6561">
            <v>-2500</v>
          </cell>
          <cell r="G6561">
            <v>-2500</v>
          </cell>
        </row>
        <row r="6562">
          <cell r="B6562" t="str">
            <v>301500P551</v>
          </cell>
          <cell r="C6562">
            <v>0</v>
          </cell>
          <cell r="D6562">
            <v>0</v>
          </cell>
          <cell r="E6562">
            <v>-7500</v>
          </cell>
          <cell r="F6562">
            <v>-7500</v>
          </cell>
          <cell r="G6562">
            <v>-7500</v>
          </cell>
        </row>
        <row r="6563">
          <cell r="B6563" t="str">
            <v>301500P552</v>
          </cell>
          <cell r="C6563">
            <v>0</v>
          </cell>
          <cell r="D6563">
            <v>0</v>
          </cell>
          <cell r="E6563">
            <v>-7500</v>
          </cell>
          <cell r="F6563">
            <v>-7500</v>
          </cell>
          <cell r="G6563">
            <v>-7500</v>
          </cell>
        </row>
        <row r="6564">
          <cell r="B6564" t="str">
            <v>301500P553</v>
          </cell>
          <cell r="C6564">
            <v>0</v>
          </cell>
          <cell r="D6564">
            <v>0</v>
          </cell>
          <cell r="E6564">
            <v>-5000</v>
          </cell>
          <cell r="F6564">
            <v>-5000</v>
          </cell>
          <cell r="G6564">
            <v>-5000</v>
          </cell>
        </row>
        <row r="6565">
          <cell r="B6565" t="str">
            <v>301500P554</v>
          </cell>
          <cell r="C6565">
            <v>0</v>
          </cell>
          <cell r="D6565">
            <v>0</v>
          </cell>
          <cell r="E6565">
            <v>-2500</v>
          </cell>
          <cell r="F6565">
            <v>-2500</v>
          </cell>
          <cell r="G6565">
            <v>-2500</v>
          </cell>
        </row>
        <row r="6566">
          <cell r="B6566" t="str">
            <v>301500P555</v>
          </cell>
          <cell r="C6566">
            <v>0</v>
          </cell>
          <cell r="D6566">
            <v>0</v>
          </cell>
          <cell r="E6566">
            <v>-2500</v>
          </cell>
          <cell r="F6566">
            <v>-2500</v>
          </cell>
          <cell r="G6566">
            <v>-2500</v>
          </cell>
        </row>
        <row r="6567">
          <cell r="B6567" t="str">
            <v>301500P556</v>
          </cell>
          <cell r="C6567">
            <v>0</v>
          </cell>
          <cell r="D6567">
            <v>0</v>
          </cell>
          <cell r="E6567">
            <v>-5000</v>
          </cell>
          <cell r="F6567">
            <v>-5000</v>
          </cell>
          <cell r="G6567">
            <v>-5000</v>
          </cell>
        </row>
        <row r="6568">
          <cell r="B6568" t="str">
            <v>301500P557</v>
          </cell>
          <cell r="C6568">
            <v>0</v>
          </cell>
          <cell r="D6568">
            <v>0</v>
          </cell>
          <cell r="E6568">
            <v>-5000</v>
          </cell>
          <cell r="F6568">
            <v>-5000</v>
          </cell>
          <cell r="G6568">
            <v>-5000</v>
          </cell>
        </row>
        <row r="6569">
          <cell r="B6569" t="str">
            <v>301500P558</v>
          </cell>
          <cell r="C6569">
            <v>0</v>
          </cell>
          <cell r="D6569">
            <v>0</v>
          </cell>
          <cell r="E6569">
            <v>-7500</v>
          </cell>
          <cell r="F6569">
            <v>-7500</v>
          </cell>
          <cell r="G6569">
            <v>-7500</v>
          </cell>
        </row>
        <row r="6570">
          <cell r="B6570" t="str">
            <v>301500P559</v>
          </cell>
          <cell r="C6570">
            <v>0</v>
          </cell>
          <cell r="D6570">
            <v>0</v>
          </cell>
          <cell r="E6570">
            <v>-2500</v>
          </cell>
          <cell r="F6570">
            <v>-2500</v>
          </cell>
          <cell r="G6570">
            <v>-2500</v>
          </cell>
        </row>
        <row r="6571">
          <cell r="B6571" t="str">
            <v>301500P560</v>
          </cell>
          <cell r="C6571">
            <v>0</v>
          </cell>
          <cell r="D6571">
            <v>0</v>
          </cell>
          <cell r="E6571">
            <v>-5000</v>
          </cell>
          <cell r="F6571">
            <v>-5000</v>
          </cell>
          <cell r="G6571">
            <v>-5000</v>
          </cell>
        </row>
        <row r="6572">
          <cell r="B6572" t="str">
            <v>301500P561</v>
          </cell>
          <cell r="C6572">
            <v>0</v>
          </cell>
          <cell r="D6572">
            <v>0</v>
          </cell>
          <cell r="E6572">
            <v>-2500</v>
          </cell>
          <cell r="F6572">
            <v>-2500</v>
          </cell>
          <cell r="G6572">
            <v>-2500</v>
          </cell>
        </row>
        <row r="6573">
          <cell r="B6573" t="str">
            <v>301500P562</v>
          </cell>
          <cell r="C6573">
            <v>0</v>
          </cell>
          <cell r="D6573">
            <v>0</v>
          </cell>
          <cell r="E6573">
            <v>-2500</v>
          </cell>
          <cell r="F6573">
            <v>-2500</v>
          </cell>
          <cell r="G6573">
            <v>-2500</v>
          </cell>
        </row>
        <row r="6574">
          <cell r="B6574" t="str">
            <v>301500P563</v>
          </cell>
          <cell r="C6574">
            <v>0</v>
          </cell>
          <cell r="D6574">
            <v>0</v>
          </cell>
          <cell r="E6574">
            <v>-5000</v>
          </cell>
          <cell r="F6574">
            <v>-5000</v>
          </cell>
          <cell r="G6574">
            <v>-5000</v>
          </cell>
        </row>
        <row r="6575">
          <cell r="B6575" t="str">
            <v>301500P564</v>
          </cell>
          <cell r="C6575">
            <v>0</v>
          </cell>
          <cell r="D6575">
            <v>0</v>
          </cell>
          <cell r="E6575">
            <v>-2500</v>
          </cell>
          <cell r="F6575">
            <v>-2500</v>
          </cell>
          <cell r="G6575">
            <v>-2500</v>
          </cell>
        </row>
        <row r="6576">
          <cell r="B6576" t="str">
            <v>301500P565</v>
          </cell>
          <cell r="C6576">
            <v>0</v>
          </cell>
          <cell r="D6576">
            <v>0</v>
          </cell>
          <cell r="E6576">
            <v>-2500</v>
          </cell>
          <cell r="F6576">
            <v>-2500</v>
          </cell>
          <cell r="G6576">
            <v>-2500</v>
          </cell>
        </row>
        <row r="6577">
          <cell r="B6577" t="str">
            <v>301500P566</v>
          </cell>
          <cell r="C6577">
            <v>0</v>
          </cell>
          <cell r="D6577">
            <v>0</v>
          </cell>
          <cell r="E6577">
            <v>-15000</v>
          </cell>
          <cell r="F6577">
            <v>-15000</v>
          </cell>
          <cell r="G6577">
            <v>-15000</v>
          </cell>
        </row>
        <row r="6578">
          <cell r="B6578" t="str">
            <v>301500P567</v>
          </cell>
          <cell r="C6578">
            <v>0</v>
          </cell>
          <cell r="D6578">
            <v>0</v>
          </cell>
          <cell r="E6578">
            <v>-2500</v>
          </cell>
          <cell r="F6578">
            <v>-2500</v>
          </cell>
          <cell r="G6578">
            <v>-2500</v>
          </cell>
        </row>
        <row r="6579">
          <cell r="B6579" t="str">
            <v>301500P568</v>
          </cell>
          <cell r="C6579">
            <v>0</v>
          </cell>
          <cell r="D6579">
            <v>0</v>
          </cell>
          <cell r="E6579">
            <v>-5000</v>
          </cell>
          <cell r="F6579">
            <v>-5000</v>
          </cell>
          <cell r="G6579">
            <v>-5000</v>
          </cell>
        </row>
        <row r="6580">
          <cell r="B6580" t="str">
            <v>301500P569</v>
          </cell>
          <cell r="C6580">
            <v>0</v>
          </cell>
          <cell r="D6580">
            <v>0</v>
          </cell>
          <cell r="E6580">
            <v>-2500</v>
          </cell>
          <cell r="F6580">
            <v>-2500</v>
          </cell>
          <cell r="G6580">
            <v>-2500</v>
          </cell>
        </row>
        <row r="6581">
          <cell r="B6581" t="str">
            <v>301500P570</v>
          </cell>
          <cell r="C6581">
            <v>0</v>
          </cell>
          <cell r="D6581">
            <v>0</v>
          </cell>
          <cell r="E6581">
            <v>-2500</v>
          </cell>
          <cell r="F6581">
            <v>-2500</v>
          </cell>
          <cell r="G6581">
            <v>-2500</v>
          </cell>
        </row>
        <row r="6582">
          <cell r="B6582" t="str">
            <v>301500P571</v>
          </cell>
          <cell r="C6582">
            <v>0</v>
          </cell>
          <cell r="D6582">
            <v>0</v>
          </cell>
          <cell r="E6582">
            <v>-2500</v>
          </cell>
          <cell r="F6582">
            <v>-2500</v>
          </cell>
          <cell r="G6582">
            <v>-2500</v>
          </cell>
        </row>
        <row r="6583">
          <cell r="B6583" t="str">
            <v>301500P572</v>
          </cell>
          <cell r="C6583">
            <v>0</v>
          </cell>
          <cell r="D6583">
            <v>0</v>
          </cell>
          <cell r="E6583">
            <v>-5000</v>
          </cell>
          <cell r="F6583">
            <v>-5000</v>
          </cell>
          <cell r="G6583">
            <v>-5000</v>
          </cell>
        </row>
        <row r="6584">
          <cell r="B6584" t="str">
            <v>301500P573</v>
          </cell>
          <cell r="C6584">
            <v>0</v>
          </cell>
          <cell r="D6584">
            <v>0</v>
          </cell>
          <cell r="E6584">
            <v>-7500</v>
          </cell>
          <cell r="F6584">
            <v>-7500</v>
          </cell>
          <cell r="G6584">
            <v>-7500</v>
          </cell>
        </row>
        <row r="6585">
          <cell r="B6585" t="str">
            <v>301500P574</v>
          </cell>
          <cell r="C6585">
            <v>0</v>
          </cell>
          <cell r="D6585">
            <v>0</v>
          </cell>
          <cell r="E6585">
            <v>-5000</v>
          </cell>
          <cell r="F6585">
            <v>-5000</v>
          </cell>
          <cell r="G6585">
            <v>-5000</v>
          </cell>
        </row>
        <row r="6586">
          <cell r="B6586" t="str">
            <v>301500P575</v>
          </cell>
          <cell r="C6586">
            <v>0</v>
          </cell>
          <cell r="D6586">
            <v>0</v>
          </cell>
          <cell r="E6586">
            <v>-5000</v>
          </cell>
          <cell r="F6586">
            <v>-5000</v>
          </cell>
          <cell r="G6586">
            <v>-5000</v>
          </cell>
        </row>
        <row r="6587">
          <cell r="B6587" t="str">
            <v>301500P576</v>
          </cell>
          <cell r="C6587">
            <v>0</v>
          </cell>
          <cell r="D6587">
            <v>0</v>
          </cell>
          <cell r="E6587">
            <v>-17500</v>
          </cell>
          <cell r="F6587">
            <v>-17500</v>
          </cell>
          <cell r="G6587">
            <v>-17500</v>
          </cell>
        </row>
        <row r="6588">
          <cell r="B6588" t="str">
            <v>301500P577</v>
          </cell>
          <cell r="C6588">
            <v>0</v>
          </cell>
          <cell r="D6588">
            <v>0</v>
          </cell>
          <cell r="E6588">
            <v>-5000</v>
          </cell>
          <cell r="F6588">
            <v>-5000</v>
          </cell>
          <cell r="G6588">
            <v>-5000</v>
          </cell>
        </row>
        <row r="6589">
          <cell r="B6589" t="str">
            <v>301500P578</v>
          </cell>
          <cell r="C6589">
            <v>0</v>
          </cell>
          <cell r="D6589">
            <v>0</v>
          </cell>
          <cell r="E6589">
            <v>-2500</v>
          </cell>
          <cell r="F6589">
            <v>-2500</v>
          </cell>
          <cell r="G6589">
            <v>-2500</v>
          </cell>
        </row>
        <row r="6590">
          <cell r="B6590" t="str">
            <v>301500P579</v>
          </cell>
          <cell r="C6590">
            <v>0</v>
          </cell>
          <cell r="D6590">
            <v>0</v>
          </cell>
          <cell r="E6590">
            <v>-2500</v>
          </cell>
          <cell r="F6590">
            <v>-2500</v>
          </cell>
          <cell r="G6590">
            <v>-2500</v>
          </cell>
        </row>
        <row r="6591">
          <cell r="B6591" t="str">
            <v>301500P580</v>
          </cell>
          <cell r="C6591">
            <v>0</v>
          </cell>
          <cell r="D6591">
            <v>0</v>
          </cell>
          <cell r="E6591">
            <v>-2500</v>
          </cell>
          <cell r="F6591">
            <v>-2500</v>
          </cell>
          <cell r="G6591">
            <v>-2500</v>
          </cell>
        </row>
        <row r="6592">
          <cell r="B6592" t="str">
            <v>301500P581</v>
          </cell>
          <cell r="C6592">
            <v>0</v>
          </cell>
          <cell r="D6592">
            <v>0</v>
          </cell>
          <cell r="E6592">
            <v>-2500</v>
          </cell>
          <cell r="F6592">
            <v>-2500</v>
          </cell>
          <cell r="G6592">
            <v>-2500</v>
          </cell>
        </row>
        <row r="6593">
          <cell r="B6593" t="str">
            <v>301500P582</v>
          </cell>
          <cell r="C6593">
            <v>0</v>
          </cell>
          <cell r="D6593">
            <v>5000</v>
          </cell>
          <cell r="E6593">
            <v>-5000</v>
          </cell>
          <cell r="F6593">
            <v>0</v>
          </cell>
          <cell r="G6593">
            <v>0</v>
          </cell>
        </row>
        <row r="6594">
          <cell r="B6594" t="str">
            <v>301500P583</v>
          </cell>
          <cell r="C6594">
            <v>0</v>
          </cell>
          <cell r="D6594">
            <v>0</v>
          </cell>
          <cell r="E6594">
            <v>-2500</v>
          </cell>
          <cell r="F6594">
            <v>-2500</v>
          </cell>
          <cell r="G6594">
            <v>-2500</v>
          </cell>
        </row>
        <row r="6595">
          <cell r="B6595" t="str">
            <v>301500P584</v>
          </cell>
          <cell r="C6595">
            <v>0</v>
          </cell>
          <cell r="D6595">
            <v>0</v>
          </cell>
          <cell r="E6595">
            <v>-2500</v>
          </cell>
          <cell r="F6595">
            <v>-2500</v>
          </cell>
          <cell r="G6595">
            <v>-2500</v>
          </cell>
        </row>
        <row r="6596">
          <cell r="B6596" t="str">
            <v>301500P585</v>
          </cell>
          <cell r="C6596">
            <v>0</v>
          </cell>
          <cell r="D6596">
            <v>0</v>
          </cell>
          <cell r="E6596">
            <v>-2500</v>
          </cell>
          <cell r="F6596">
            <v>-2500</v>
          </cell>
          <cell r="G6596">
            <v>-2500</v>
          </cell>
        </row>
        <row r="6597">
          <cell r="B6597" t="str">
            <v>301500P586</v>
          </cell>
          <cell r="C6597">
            <v>0</v>
          </cell>
          <cell r="D6597">
            <v>0</v>
          </cell>
          <cell r="E6597">
            <v>-5000</v>
          </cell>
          <cell r="F6597">
            <v>-5000</v>
          </cell>
          <cell r="G6597">
            <v>-5000</v>
          </cell>
        </row>
        <row r="6598">
          <cell r="B6598" t="str">
            <v>301500P587</v>
          </cell>
          <cell r="C6598">
            <v>0</v>
          </cell>
          <cell r="D6598">
            <v>0</v>
          </cell>
          <cell r="E6598">
            <v>-5000</v>
          </cell>
          <cell r="F6598">
            <v>-5000</v>
          </cell>
          <cell r="G6598">
            <v>-5000</v>
          </cell>
        </row>
        <row r="6599">
          <cell r="B6599" t="str">
            <v>301500P588</v>
          </cell>
          <cell r="C6599">
            <v>0</v>
          </cell>
          <cell r="D6599">
            <v>0</v>
          </cell>
          <cell r="E6599">
            <v>-2500</v>
          </cell>
          <cell r="F6599">
            <v>-2500</v>
          </cell>
          <cell r="G6599">
            <v>-2500</v>
          </cell>
        </row>
        <row r="6600">
          <cell r="B6600" t="str">
            <v>301500P589</v>
          </cell>
          <cell r="C6600">
            <v>0</v>
          </cell>
          <cell r="D6600">
            <v>0</v>
          </cell>
          <cell r="E6600">
            <v>-2500</v>
          </cell>
          <cell r="F6600">
            <v>-2500</v>
          </cell>
          <cell r="G6600">
            <v>-2500</v>
          </cell>
        </row>
        <row r="6601">
          <cell r="B6601" t="str">
            <v>301500P590</v>
          </cell>
          <cell r="C6601">
            <v>0</v>
          </cell>
          <cell r="D6601">
            <v>2500</v>
          </cell>
          <cell r="E6601">
            <v>-5000</v>
          </cell>
          <cell r="F6601">
            <v>-2500</v>
          </cell>
          <cell r="G6601">
            <v>-2500</v>
          </cell>
        </row>
        <row r="6602">
          <cell r="B6602" t="str">
            <v>301500P591</v>
          </cell>
          <cell r="C6602">
            <v>0</v>
          </cell>
          <cell r="D6602">
            <v>0</v>
          </cell>
          <cell r="E6602">
            <v>-10000</v>
          </cell>
          <cell r="F6602">
            <v>-10000</v>
          </cell>
          <cell r="G6602">
            <v>-10000</v>
          </cell>
        </row>
        <row r="6603">
          <cell r="B6603" t="str">
            <v>301500P592</v>
          </cell>
          <cell r="C6603">
            <v>0</v>
          </cell>
          <cell r="D6603">
            <v>0</v>
          </cell>
          <cell r="E6603">
            <v>-2500</v>
          </cell>
          <cell r="F6603">
            <v>-2500</v>
          </cell>
          <cell r="G6603">
            <v>-2500</v>
          </cell>
        </row>
        <row r="6604">
          <cell r="B6604" t="str">
            <v>301500P593</v>
          </cell>
          <cell r="C6604">
            <v>0</v>
          </cell>
          <cell r="D6604">
            <v>0</v>
          </cell>
          <cell r="E6604">
            <v>-7500</v>
          </cell>
          <cell r="F6604">
            <v>-7500</v>
          </cell>
          <cell r="G6604">
            <v>-7500</v>
          </cell>
        </row>
        <row r="6605">
          <cell r="B6605" t="str">
            <v>301500P594</v>
          </cell>
          <cell r="C6605">
            <v>0</v>
          </cell>
          <cell r="D6605">
            <v>0</v>
          </cell>
          <cell r="E6605">
            <v>-5000</v>
          </cell>
          <cell r="F6605">
            <v>-5000</v>
          </cell>
          <cell r="G6605">
            <v>-5000</v>
          </cell>
        </row>
        <row r="6606">
          <cell r="B6606" t="str">
            <v>301500P595</v>
          </cell>
          <cell r="C6606">
            <v>0</v>
          </cell>
          <cell r="D6606">
            <v>0</v>
          </cell>
          <cell r="E6606">
            <v>-5000</v>
          </cell>
          <cell r="F6606">
            <v>-5000</v>
          </cell>
          <cell r="G6606">
            <v>-5000</v>
          </cell>
        </row>
        <row r="6607">
          <cell r="B6607" t="str">
            <v>301500P596</v>
          </cell>
          <cell r="C6607">
            <v>0</v>
          </cell>
          <cell r="D6607">
            <v>0</v>
          </cell>
          <cell r="E6607">
            <v>-2500</v>
          </cell>
          <cell r="F6607">
            <v>-2500</v>
          </cell>
          <cell r="G6607">
            <v>-2500</v>
          </cell>
        </row>
        <row r="6608">
          <cell r="B6608" t="str">
            <v>301500P597</v>
          </cell>
          <cell r="C6608">
            <v>0</v>
          </cell>
          <cell r="D6608">
            <v>0</v>
          </cell>
          <cell r="E6608">
            <v>-2500</v>
          </cell>
          <cell r="F6608">
            <v>-2500</v>
          </cell>
          <cell r="G6608">
            <v>-2500</v>
          </cell>
        </row>
        <row r="6609">
          <cell r="B6609" t="str">
            <v>301500P598</v>
          </cell>
          <cell r="C6609">
            <v>0</v>
          </cell>
          <cell r="D6609">
            <v>0</v>
          </cell>
          <cell r="E6609">
            <v>-2500</v>
          </cell>
          <cell r="F6609">
            <v>-2500</v>
          </cell>
          <cell r="G6609">
            <v>-2500</v>
          </cell>
        </row>
        <row r="6610">
          <cell r="B6610" t="str">
            <v>301500P599</v>
          </cell>
          <cell r="C6610">
            <v>0</v>
          </cell>
          <cell r="D6610">
            <v>0</v>
          </cell>
          <cell r="E6610">
            <v>-2500</v>
          </cell>
          <cell r="F6610">
            <v>-2500</v>
          </cell>
          <cell r="G6610">
            <v>-2500</v>
          </cell>
        </row>
        <row r="6611">
          <cell r="B6611" t="str">
            <v>301500P600</v>
          </cell>
          <cell r="C6611">
            <v>0</v>
          </cell>
          <cell r="D6611">
            <v>0</v>
          </cell>
          <cell r="E6611">
            <v>-2500</v>
          </cell>
          <cell r="F6611">
            <v>-2500</v>
          </cell>
          <cell r="G6611">
            <v>-2500</v>
          </cell>
        </row>
        <row r="6612">
          <cell r="B6612" t="str">
            <v>301500P601</v>
          </cell>
          <cell r="C6612">
            <v>0</v>
          </cell>
          <cell r="D6612">
            <v>0</v>
          </cell>
          <cell r="E6612">
            <v>-5000</v>
          </cell>
          <cell r="F6612">
            <v>-5000</v>
          </cell>
          <cell r="G6612">
            <v>-5000</v>
          </cell>
        </row>
        <row r="6613">
          <cell r="B6613" t="str">
            <v>301500P602</v>
          </cell>
          <cell r="C6613">
            <v>0</v>
          </cell>
          <cell r="D6613">
            <v>0</v>
          </cell>
          <cell r="E6613">
            <v>-15000</v>
          </cell>
          <cell r="F6613">
            <v>-15000</v>
          </cell>
          <cell r="G6613">
            <v>-15000</v>
          </cell>
        </row>
        <row r="6614">
          <cell r="B6614" t="str">
            <v>301500P603</v>
          </cell>
          <cell r="C6614">
            <v>0</v>
          </cell>
          <cell r="D6614">
            <v>0</v>
          </cell>
          <cell r="E6614">
            <v>-15000</v>
          </cell>
          <cell r="F6614">
            <v>-15000</v>
          </cell>
          <cell r="G6614">
            <v>-15000</v>
          </cell>
        </row>
        <row r="6615">
          <cell r="B6615" t="str">
            <v>301500P604</v>
          </cell>
          <cell r="C6615">
            <v>0</v>
          </cell>
          <cell r="D6615">
            <v>0</v>
          </cell>
          <cell r="E6615">
            <v>-15000</v>
          </cell>
          <cell r="F6615">
            <v>-15000</v>
          </cell>
          <cell r="G6615">
            <v>-15000</v>
          </cell>
        </row>
        <row r="6616">
          <cell r="B6616" t="str">
            <v>301500P605</v>
          </cell>
          <cell r="C6616">
            <v>0</v>
          </cell>
          <cell r="D6616">
            <v>0</v>
          </cell>
          <cell r="E6616">
            <v>-2500</v>
          </cell>
          <cell r="F6616">
            <v>-2500</v>
          </cell>
          <cell r="G6616">
            <v>-2500</v>
          </cell>
        </row>
        <row r="6617">
          <cell r="B6617" t="str">
            <v>301500P606</v>
          </cell>
          <cell r="C6617">
            <v>0</v>
          </cell>
          <cell r="D6617">
            <v>0</v>
          </cell>
          <cell r="E6617">
            <v>-2500</v>
          </cell>
          <cell r="F6617">
            <v>-2500</v>
          </cell>
          <cell r="G6617">
            <v>-2500</v>
          </cell>
        </row>
        <row r="6618">
          <cell r="B6618" t="str">
            <v>301500P607</v>
          </cell>
          <cell r="C6618">
            <v>0</v>
          </cell>
          <cell r="D6618">
            <v>0</v>
          </cell>
          <cell r="E6618">
            <v>-2500</v>
          </cell>
          <cell r="F6618">
            <v>-2500</v>
          </cell>
          <cell r="G6618">
            <v>-2500</v>
          </cell>
        </row>
        <row r="6619">
          <cell r="B6619" t="str">
            <v>301500P608</v>
          </cell>
          <cell r="C6619">
            <v>0</v>
          </cell>
          <cell r="D6619">
            <v>0</v>
          </cell>
          <cell r="E6619">
            <v>-2500</v>
          </cell>
          <cell r="F6619">
            <v>-2500</v>
          </cell>
          <cell r="G6619">
            <v>-2500</v>
          </cell>
        </row>
        <row r="6620">
          <cell r="B6620" t="str">
            <v>301500P609</v>
          </cell>
          <cell r="C6620">
            <v>0</v>
          </cell>
          <cell r="D6620">
            <v>0</v>
          </cell>
          <cell r="E6620">
            <v>-5000</v>
          </cell>
          <cell r="F6620">
            <v>-5000</v>
          </cell>
          <cell r="G6620">
            <v>-5000</v>
          </cell>
        </row>
        <row r="6621">
          <cell r="B6621" t="str">
            <v>301500P610</v>
          </cell>
          <cell r="C6621">
            <v>0</v>
          </cell>
          <cell r="D6621">
            <v>0</v>
          </cell>
          <cell r="E6621">
            <v>-15000</v>
          </cell>
          <cell r="F6621">
            <v>-15000</v>
          </cell>
          <cell r="G6621">
            <v>-15000</v>
          </cell>
        </row>
        <row r="6622">
          <cell r="B6622" t="str">
            <v>301500Q002</v>
          </cell>
          <cell r="C6622">
            <v>-7500</v>
          </cell>
          <cell r="D6622">
            <v>7500</v>
          </cell>
          <cell r="E6622">
            <v>0</v>
          </cell>
          <cell r="F6622">
            <v>7500</v>
          </cell>
          <cell r="G6622">
            <v>0</v>
          </cell>
        </row>
        <row r="6623">
          <cell r="B6623" t="str">
            <v>301500Q003</v>
          </cell>
          <cell r="C6623">
            <v>-2500</v>
          </cell>
          <cell r="D6623">
            <v>0</v>
          </cell>
          <cell r="E6623">
            <v>0</v>
          </cell>
          <cell r="F6623">
            <v>0</v>
          </cell>
          <cell r="G6623">
            <v>-2500</v>
          </cell>
        </row>
        <row r="6624">
          <cell r="B6624" t="str">
            <v>301500Q004</v>
          </cell>
          <cell r="C6624">
            <v>-5000</v>
          </cell>
          <cell r="D6624">
            <v>0</v>
          </cell>
          <cell r="E6624">
            <v>0</v>
          </cell>
          <cell r="F6624">
            <v>0</v>
          </cell>
          <cell r="G6624">
            <v>-5000</v>
          </cell>
        </row>
        <row r="6625">
          <cell r="B6625" t="str">
            <v>301500Q005</v>
          </cell>
          <cell r="C6625">
            <v>-7500</v>
          </cell>
          <cell r="D6625">
            <v>0</v>
          </cell>
          <cell r="E6625">
            <v>0</v>
          </cell>
          <cell r="F6625">
            <v>0</v>
          </cell>
          <cell r="G6625">
            <v>-7500</v>
          </cell>
        </row>
        <row r="6626">
          <cell r="B6626" t="str">
            <v>301500Q006</v>
          </cell>
          <cell r="C6626">
            <v>0</v>
          </cell>
          <cell r="D6626">
            <v>0</v>
          </cell>
          <cell r="E6626">
            <v>-12500</v>
          </cell>
          <cell r="F6626">
            <v>-12500</v>
          </cell>
          <cell r="G6626">
            <v>-12500</v>
          </cell>
        </row>
        <row r="6627">
          <cell r="B6627" t="str">
            <v>301500R001</v>
          </cell>
          <cell r="C6627">
            <v>-10000</v>
          </cell>
          <cell r="D6627">
            <v>0</v>
          </cell>
          <cell r="E6627">
            <v>0</v>
          </cell>
          <cell r="F6627">
            <v>0</v>
          </cell>
          <cell r="G6627">
            <v>-10000</v>
          </cell>
        </row>
        <row r="6628">
          <cell r="B6628" t="str">
            <v>301500R002</v>
          </cell>
          <cell r="C6628">
            <v>-10000</v>
          </cell>
          <cell r="D6628">
            <v>0</v>
          </cell>
          <cell r="E6628">
            <v>0</v>
          </cell>
          <cell r="F6628">
            <v>0</v>
          </cell>
          <cell r="G6628">
            <v>-10000</v>
          </cell>
        </row>
        <row r="6629">
          <cell r="B6629" t="str">
            <v>301500R003</v>
          </cell>
          <cell r="C6629">
            <v>-7500</v>
          </cell>
          <cell r="D6629">
            <v>0</v>
          </cell>
          <cell r="E6629">
            <v>0</v>
          </cell>
          <cell r="F6629">
            <v>0</v>
          </cell>
          <cell r="G6629">
            <v>-7500</v>
          </cell>
        </row>
        <row r="6630">
          <cell r="B6630" t="str">
            <v>301500R004</v>
          </cell>
          <cell r="C6630">
            <v>-7500</v>
          </cell>
          <cell r="D6630">
            <v>7500</v>
          </cell>
          <cell r="E6630">
            <v>0</v>
          </cell>
          <cell r="F6630">
            <v>7500</v>
          </cell>
          <cell r="G6630">
            <v>0</v>
          </cell>
        </row>
        <row r="6631">
          <cell r="B6631" t="str">
            <v>301500R005</v>
          </cell>
          <cell r="C6631">
            <v>-12500</v>
          </cell>
          <cell r="D6631">
            <v>0</v>
          </cell>
          <cell r="E6631">
            <v>0</v>
          </cell>
          <cell r="F6631">
            <v>0</v>
          </cell>
          <cell r="G6631">
            <v>-12500</v>
          </cell>
        </row>
        <row r="6632">
          <cell r="B6632" t="str">
            <v>301500R006</v>
          </cell>
          <cell r="C6632">
            <v>-7500</v>
          </cell>
          <cell r="D6632">
            <v>0</v>
          </cell>
          <cell r="E6632">
            <v>0</v>
          </cell>
          <cell r="F6632">
            <v>0</v>
          </cell>
          <cell r="G6632">
            <v>-7500</v>
          </cell>
        </row>
        <row r="6633">
          <cell r="B6633" t="str">
            <v>301500R007</v>
          </cell>
          <cell r="C6633">
            <v>-7500</v>
          </cell>
          <cell r="D6633">
            <v>0</v>
          </cell>
          <cell r="E6633">
            <v>0</v>
          </cell>
          <cell r="F6633">
            <v>0</v>
          </cell>
          <cell r="G6633">
            <v>-7500</v>
          </cell>
        </row>
        <row r="6634">
          <cell r="B6634" t="str">
            <v>301500R008</v>
          </cell>
          <cell r="C6634">
            <v>-7500</v>
          </cell>
          <cell r="D6634">
            <v>7500</v>
          </cell>
          <cell r="E6634">
            <v>0</v>
          </cell>
          <cell r="F6634">
            <v>7500</v>
          </cell>
          <cell r="G6634">
            <v>0</v>
          </cell>
        </row>
        <row r="6635">
          <cell r="B6635" t="str">
            <v>301500R009</v>
          </cell>
          <cell r="C6635">
            <v>-7500</v>
          </cell>
          <cell r="D6635">
            <v>0</v>
          </cell>
          <cell r="E6635">
            <v>0</v>
          </cell>
          <cell r="F6635">
            <v>0</v>
          </cell>
          <cell r="G6635">
            <v>-7500</v>
          </cell>
        </row>
        <row r="6636">
          <cell r="B6636" t="str">
            <v>301500R010</v>
          </cell>
          <cell r="C6636">
            <v>-7500</v>
          </cell>
          <cell r="D6636">
            <v>0</v>
          </cell>
          <cell r="E6636">
            <v>0</v>
          </cell>
          <cell r="F6636">
            <v>0</v>
          </cell>
          <cell r="G6636">
            <v>-7500</v>
          </cell>
        </row>
        <row r="6637">
          <cell r="B6637" t="str">
            <v>301500R011</v>
          </cell>
          <cell r="C6637">
            <v>-12500</v>
          </cell>
          <cell r="D6637">
            <v>0</v>
          </cell>
          <cell r="E6637">
            <v>0</v>
          </cell>
          <cell r="F6637">
            <v>0</v>
          </cell>
          <cell r="G6637">
            <v>-12500</v>
          </cell>
        </row>
        <row r="6638">
          <cell r="B6638" t="str">
            <v>301500R012</v>
          </cell>
          <cell r="C6638">
            <v>-12500</v>
          </cell>
          <cell r="D6638">
            <v>0</v>
          </cell>
          <cell r="E6638">
            <v>0</v>
          </cell>
          <cell r="F6638">
            <v>0</v>
          </cell>
          <cell r="G6638">
            <v>-12500</v>
          </cell>
        </row>
        <row r="6639">
          <cell r="B6639" t="str">
            <v>301500R013</v>
          </cell>
          <cell r="C6639">
            <v>-10000</v>
          </cell>
          <cell r="D6639">
            <v>10000</v>
          </cell>
          <cell r="E6639">
            <v>0</v>
          </cell>
          <cell r="F6639">
            <v>10000</v>
          </cell>
          <cell r="G6639">
            <v>0</v>
          </cell>
        </row>
        <row r="6640">
          <cell r="B6640" t="str">
            <v>301500R014</v>
          </cell>
          <cell r="C6640">
            <v>-7500</v>
          </cell>
          <cell r="D6640">
            <v>7500</v>
          </cell>
          <cell r="E6640">
            <v>0</v>
          </cell>
          <cell r="F6640">
            <v>7500</v>
          </cell>
          <cell r="G6640">
            <v>0</v>
          </cell>
        </row>
        <row r="6641">
          <cell r="B6641" t="str">
            <v>301500R015</v>
          </cell>
          <cell r="C6641">
            <v>-7500</v>
          </cell>
          <cell r="D6641">
            <v>0</v>
          </cell>
          <cell r="E6641">
            <v>0</v>
          </cell>
          <cell r="F6641">
            <v>0</v>
          </cell>
          <cell r="G6641">
            <v>-7500</v>
          </cell>
        </row>
        <row r="6642">
          <cell r="B6642" t="str">
            <v>301500R016</v>
          </cell>
          <cell r="C6642">
            <v>-2500</v>
          </cell>
          <cell r="D6642">
            <v>2500</v>
          </cell>
          <cell r="E6642">
            <v>0</v>
          </cell>
          <cell r="F6642">
            <v>2500</v>
          </cell>
          <cell r="G6642">
            <v>0</v>
          </cell>
        </row>
        <row r="6643">
          <cell r="B6643" t="str">
            <v>301500R018</v>
          </cell>
          <cell r="C6643">
            <v>-10000</v>
          </cell>
          <cell r="D6643">
            <v>0</v>
          </cell>
          <cell r="E6643">
            <v>0</v>
          </cell>
          <cell r="F6643">
            <v>0</v>
          </cell>
          <cell r="G6643">
            <v>-10000</v>
          </cell>
        </row>
        <row r="6644">
          <cell r="B6644" t="str">
            <v>301500R020</v>
          </cell>
          <cell r="C6644">
            <v>-7500</v>
          </cell>
          <cell r="D6644">
            <v>0</v>
          </cell>
          <cell r="E6644">
            <v>0</v>
          </cell>
          <cell r="F6644">
            <v>0</v>
          </cell>
          <cell r="G6644">
            <v>-7500</v>
          </cell>
        </row>
        <row r="6645">
          <cell r="B6645" t="str">
            <v>301500R021</v>
          </cell>
          <cell r="C6645">
            <v>-7500</v>
          </cell>
          <cell r="D6645">
            <v>0</v>
          </cell>
          <cell r="E6645">
            <v>0</v>
          </cell>
          <cell r="F6645">
            <v>0</v>
          </cell>
          <cell r="G6645">
            <v>-7500</v>
          </cell>
        </row>
        <row r="6646">
          <cell r="B6646" t="str">
            <v>301500R022</v>
          </cell>
          <cell r="C6646">
            <v>-7500</v>
          </cell>
          <cell r="D6646">
            <v>0</v>
          </cell>
          <cell r="E6646">
            <v>0</v>
          </cell>
          <cell r="F6646">
            <v>0</v>
          </cell>
          <cell r="G6646">
            <v>-7500</v>
          </cell>
        </row>
        <row r="6647">
          <cell r="B6647" t="str">
            <v>301500R023</v>
          </cell>
          <cell r="C6647">
            <v>-10000</v>
          </cell>
          <cell r="D6647">
            <v>0</v>
          </cell>
          <cell r="E6647">
            <v>0</v>
          </cell>
          <cell r="F6647">
            <v>0</v>
          </cell>
          <cell r="G6647">
            <v>-10000</v>
          </cell>
        </row>
        <row r="6648">
          <cell r="B6648" t="str">
            <v>301500R024</v>
          </cell>
          <cell r="C6648">
            <v>-7500</v>
          </cell>
          <cell r="D6648">
            <v>0</v>
          </cell>
          <cell r="E6648">
            <v>0</v>
          </cell>
          <cell r="F6648">
            <v>0</v>
          </cell>
          <cell r="G6648">
            <v>-7500</v>
          </cell>
        </row>
        <row r="6649">
          <cell r="B6649" t="str">
            <v>301500R025</v>
          </cell>
          <cell r="C6649">
            <v>-7500</v>
          </cell>
          <cell r="D6649">
            <v>0</v>
          </cell>
          <cell r="E6649">
            <v>0</v>
          </cell>
          <cell r="F6649">
            <v>0</v>
          </cell>
          <cell r="G6649">
            <v>-7500</v>
          </cell>
        </row>
        <row r="6650">
          <cell r="B6650" t="str">
            <v>301500R026</v>
          </cell>
          <cell r="C6650">
            <v>-7500</v>
          </cell>
          <cell r="D6650">
            <v>0</v>
          </cell>
          <cell r="E6650">
            <v>0</v>
          </cell>
          <cell r="F6650">
            <v>0</v>
          </cell>
          <cell r="G6650">
            <v>-7500</v>
          </cell>
        </row>
        <row r="6651">
          <cell r="B6651" t="str">
            <v>301500R027</v>
          </cell>
          <cell r="C6651">
            <v>-7500</v>
          </cell>
          <cell r="D6651">
            <v>0</v>
          </cell>
          <cell r="E6651">
            <v>0</v>
          </cell>
          <cell r="F6651">
            <v>0</v>
          </cell>
          <cell r="G6651">
            <v>-7500</v>
          </cell>
        </row>
        <row r="6652">
          <cell r="B6652" t="str">
            <v>301500R028</v>
          </cell>
          <cell r="C6652">
            <v>-7500</v>
          </cell>
          <cell r="D6652">
            <v>2500</v>
          </cell>
          <cell r="E6652">
            <v>0</v>
          </cell>
          <cell r="F6652">
            <v>2500</v>
          </cell>
          <cell r="G6652">
            <v>-5000</v>
          </cell>
        </row>
        <row r="6653">
          <cell r="B6653" t="str">
            <v>301500R029</v>
          </cell>
          <cell r="C6653">
            <v>-7500</v>
          </cell>
          <cell r="D6653">
            <v>0</v>
          </cell>
          <cell r="E6653">
            <v>0</v>
          </cell>
          <cell r="F6653">
            <v>0</v>
          </cell>
          <cell r="G6653">
            <v>-7500</v>
          </cell>
        </row>
        <row r="6654">
          <cell r="B6654" t="str">
            <v>301500R030</v>
          </cell>
          <cell r="C6654">
            <v>-10000</v>
          </cell>
          <cell r="D6654">
            <v>0</v>
          </cell>
          <cell r="E6654">
            <v>0</v>
          </cell>
          <cell r="F6654">
            <v>0</v>
          </cell>
          <cell r="G6654">
            <v>-10000</v>
          </cell>
        </row>
        <row r="6655">
          <cell r="B6655" t="str">
            <v>301500R031</v>
          </cell>
          <cell r="C6655">
            <v>-7500</v>
          </cell>
          <cell r="D6655">
            <v>0</v>
          </cell>
          <cell r="E6655">
            <v>0</v>
          </cell>
          <cell r="F6655">
            <v>0</v>
          </cell>
          <cell r="G6655">
            <v>-7500</v>
          </cell>
        </row>
        <row r="6656">
          <cell r="B6656" t="str">
            <v>301500R032</v>
          </cell>
          <cell r="C6656">
            <v>0</v>
          </cell>
          <cell r="D6656">
            <v>7500</v>
          </cell>
          <cell r="E6656">
            <v>-7500</v>
          </cell>
          <cell r="F6656">
            <v>0</v>
          </cell>
          <cell r="G6656">
            <v>0</v>
          </cell>
        </row>
        <row r="6657">
          <cell r="B6657" t="str">
            <v>301500R033</v>
          </cell>
          <cell r="C6657">
            <v>-7500</v>
          </cell>
          <cell r="D6657">
            <v>0</v>
          </cell>
          <cell r="E6657">
            <v>0</v>
          </cell>
          <cell r="F6657">
            <v>0</v>
          </cell>
          <cell r="G6657">
            <v>-7500</v>
          </cell>
        </row>
        <row r="6658">
          <cell r="B6658" t="str">
            <v>301500R034</v>
          </cell>
          <cell r="C6658">
            <v>-10000</v>
          </cell>
          <cell r="D6658">
            <v>0</v>
          </cell>
          <cell r="E6658">
            <v>0</v>
          </cell>
          <cell r="F6658">
            <v>0</v>
          </cell>
          <cell r="G6658">
            <v>-10000</v>
          </cell>
        </row>
        <row r="6659">
          <cell r="B6659" t="str">
            <v>301500R035</v>
          </cell>
          <cell r="C6659">
            <v>-12500</v>
          </cell>
          <cell r="D6659">
            <v>0</v>
          </cell>
          <cell r="E6659">
            <v>0</v>
          </cell>
          <cell r="F6659">
            <v>0</v>
          </cell>
          <cell r="G6659">
            <v>-12500</v>
          </cell>
        </row>
        <row r="6660">
          <cell r="B6660" t="str">
            <v>301500R036</v>
          </cell>
          <cell r="C6660">
            <v>-12500</v>
          </cell>
          <cell r="D6660">
            <v>0</v>
          </cell>
          <cell r="E6660">
            <v>-2500</v>
          </cell>
          <cell r="F6660">
            <v>-2500</v>
          </cell>
          <cell r="G6660">
            <v>-15000</v>
          </cell>
        </row>
        <row r="6661">
          <cell r="B6661" t="str">
            <v>301500R037</v>
          </cell>
          <cell r="C6661">
            <v>-7500</v>
          </cell>
          <cell r="D6661">
            <v>0</v>
          </cell>
          <cell r="E6661">
            <v>0</v>
          </cell>
          <cell r="F6661">
            <v>0</v>
          </cell>
          <cell r="G6661">
            <v>-7500</v>
          </cell>
        </row>
        <row r="6662">
          <cell r="B6662" t="str">
            <v>301500R038</v>
          </cell>
          <cell r="C6662">
            <v>-7500</v>
          </cell>
          <cell r="D6662">
            <v>0</v>
          </cell>
          <cell r="E6662">
            <v>0</v>
          </cell>
          <cell r="F6662">
            <v>0</v>
          </cell>
          <cell r="G6662">
            <v>-7500</v>
          </cell>
        </row>
        <row r="6663">
          <cell r="B6663" t="str">
            <v>301500R039</v>
          </cell>
          <cell r="C6663">
            <v>-7500</v>
          </cell>
          <cell r="D6663">
            <v>0</v>
          </cell>
          <cell r="E6663">
            <v>0</v>
          </cell>
          <cell r="F6663">
            <v>0</v>
          </cell>
          <cell r="G6663">
            <v>-7500</v>
          </cell>
        </row>
        <row r="6664">
          <cell r="B6664" t="str">
            <v>301500R040</v>
          </cell>
          <cell r="C6664">
            <v>-12500</v>
          </cell>
          <cell r="D6664">
            <v>0</v>
          </cell>
          <cell r="E6664">
            <v>0</v>
          </cell>
          <cell r="F6664">
            <v>0</v>
          </cell>
          <cell r="G6664">
            <v>-12500</v>
          </cell>
        </row>
        <row r="6665">
          <cell r="B6665" t="str">
            <v>301500R041</v>
          </cell>
          <cell r="C6665">
            <v>-10000</v>
          </cell>
          <cell r="D6665">
            <v>0</v>
          </cell>
          <cell r="E6665">
            <v>0</v>
          </cell>
          <cell r="F6665">
            <v>0</v>
          </cell>
          <cell r="G6665">
            <v>-10000</v>
          </cell>
        </row>
        <row r="6666">
          <cell r="B6666" t="str">
            <v>301500R042</v>
          </cell>
          <cell r="C6666">
            <v>-7500</v>
          </cell>
          <cell r="D6666">
            <v>0</v>
          </cell>
          <cell r="E6666">
            <v>0</v>
          </cell>
          <cell r="F6666">
            <v>0</v>
          </cell>
          <cell r="G6666">
            <v>-7500</v>
          </cell>
        </row>
        <row r="6667">
          <cell r="B6667" t="str">
            <v>301500R043</v>
          </cell>
          <cell r="C6667">
            <v>-10000</v>
          </cell>
          <cell r="D6667">
            <v>0</v>
          </cell>
          <cell r="E6667">
            <v>0</v>
          </cell>
          <cell r="F6667">
            <v>0</v>
          </cell>
          <cell r="G6667">
            <v>-10000</v>
          </cell>
        </row>
        <row r="6668">
          <cell r="B6668" t="str">
            <v>301500R044</v>
          </cell>
          <cell r="C6668">
            <v>-7500</v>
          </cell>
          <cell r="D6668">
            <v>0</v>
          </cell>
          <cell r="E6668">
            <v>0</v>
          </cell>
          <cell r="F6668">
            <v>0</v>
          </cell>
          <cell r="G6668">
            <v>-7500</v>
          </cell>
        </row>
        <row r="6669">
          <cell r="B6669" t="str">
            <v>301500R045</v>
          </cell>
          <cell r="C6669">
            <v>-7500</v>
          </cell>
          <cell r="D6669">
            <v>0</v>
          </cell>
          <cell r="E6669">
            <v>0</v>
          </cell>
          <cell r="F6669">
            <v>0</v>
          </cell>
          <cell r="G6669">
            <v>-7500</v>
          </cell>
        </row>
        <row r="6670">
          <cell r="B6670" t="str">
            <v>301500R046</v>
          </cell>
          <cell r="C6670">
            <v>-7500</v>
          </cell>
          <cell r="D6670">
            <v>0</v>
          </cell>
          <cell r="E6670">
            <v>0</v>
          </cell>
          <cell r="F6670">
            <v>0</v>
          </cell>
          <cell r="G6670">
            <v>-7500</v>
          </cell>
        </row>
        <row r="6671">
          <cell r="B6671" t="str">
            <v>301500R047</v>
          </cell>
          <cell r="C6671">
            <v>-7500</v>
          </cell>
          <cell r="D6671">
            <v>0</v>
          </cell>
          <cell r="E6671">
            <v>0</v>
          </cell>
          <cell r="F6671">
            <v>0</v>
          </cell>
          <cell r="G6671">
            <v>-7500</v>
          </cell>
        </row>
        <row r="6672">
          <cell r="B6672" t="str">
            <v>301500R048</v>
          </cell>
          <cell r="C6672">
            <v>-7500</v>
          </cell>
          <cell r="D6672">
            <v>7500</v>
          </cell>
          <cell r="E6672">
            <v>0</v>
          </cell>
          <cell r="F6672">
            <v>7500</v>
          </cell>
          <cell r="G6672">
            <v>0</v>
          </cell>
        </row>
        <row r="6673">
          <cell r="B6673" t="str">
            <v>301500R049</v>
          </cell>
          <cell r="C6673">
            <v>-12500</v>
          </cell>
          <cell r="D6673">
            <v>0</v>
          </cell>
          <cell r="E6673">
            <v>0</v>
          </cell>
          <cell r="F6673">
            <v>0</v>
          </cell>
          <cell r="G6673">
            <v>-12500</v>
          </cell>
        </row>
        <row r="6674">
          <cell r="B6674" t="str">
            <v>301500R050</v>
          </cell>
          <cell r="C6674">
            <v>-12500</v>
          </cell>
          <cell r="D6674">
            <v>0</v>
          </cell>
          <cell r="E6674">
            <v>0</v>
          </cell>
          <cell r="F6674">
            <v>0</v>
          </cell>
          <cell r="G6674">
            <v>-12500</v>
          </cell>
        </row>
        <row r="6675">
          <cell r="B6675" t="str">
            <v>301500R051</v>
          </cell>
          <cell r="C6675">
            <v>-12500</v>
          </cell>
          <cell r="D6675">
            <v>0</v>
          </cell>
          <cell r="E6675">
            <v>0</v>
          </cell>
          <cell r="F6675">
            <v>0</v>
          </cell>
          <cell r="G6675">
            <v>-12500</v>
          </cell>
        </row>
        <row r="6676">
          <cell r="B6676" t="str">
            <v>301500R052</v>
          </cell>
          <cell r="C6676">
            <v>-7500</v>
          </cell>
          <cell r="D6676">
            <v>0</v>
          </cell>
          <cell r="E6676">
            <v>0</v>
          </cell>
          <cell r="F6676">
            <v>0</v>
          </cell>
          <cell r="G6676">
            <v>-7500</v>
          </cell>
        </row>
        <row r="6677">
          <cell r="B6677" t="str">
            <v>301500R053</v>
          </cell>
          <cell r="C6677">
            <v>-10000</v>
          </cell>
          <cell r="D6677">
            <v>0</v>
          </cell>
          <cell r="E6677">
            <v>0</v>
          </cell>
          <cell r="F6677">
            <v>0</v>
          </cell>
          <cell r="G6677">
            <v>-10000</v>
          </cell>
        </row>
        <row r="6678">
          <cell r="B6678" t="str">
            <v>301500R055</v>
          </cell>
          <cell r="C6678">
            <v>-7500</v>
          </cell>
          <cell r="D6678">
            <v>0</v>
          </cell>
          <cell r="E6678">
            <v>0</v>
          </cell>
          <cell r="F6678">
            <v>0</v>
          </cell>
          <cell r="G6678">
            <v>-7500</v>
          </cell>
        </row>
        <row r="6679">
          <cell r="B6679" t="str">
            <v>301500R056</v>
          </cell>
          <cell r="C6679">
            <v>-7500</v>
          </cell>
          <cell r="D6679">
            <v>0</v>
          </cell>
          <cell r="E6679">
            <v>0</v>
          </cell>
          <cell r="F6679">
            <v>0</v>
          </cell>
          <cell r="G6679">
            <v>-7500</v>
          </cell>
        </row>
        <row r="6680">
          <cell r="B6680" t="str">
            <v>301500R057</v>
          </cell>
          <cell r="C6680">
            <v>-7500</v>
          </cell>
          <cell r="D6680">
            <v>12500</v>
          </cell>
          <cell r="E6680">
            <v>0</v>
          </cell>
          <cell r="F6680">
            <v>12500</v>
          </cell>
          <cell r="G6680">
            <v>5000</v>
          </cell>
        </row>
        <row r="6681">
          <cell r="B6681" t="str">
            <v>301500R059</v>
          </cell>
          <cell r="C6681">
            <v>-7500</v>
          </cell>
          <cell r="D6681">
            <v>0</v>
          </cell>
          <cell r="E6681">
            <v>0</v>
          </cell>
          <cell r="F6681">
            <v>0</v>
          </cell>
          <cell r="G6681">
            <v>-7500</v>
          </cell>
        </row>
        <row r="6682">
          <cell r="B6682" t="str">
            <v>301500R060</v>
          </cell>
          <cell r="C6682">
            <v>-7500</v>
          </cell>
          <cell r="D6682">
            <v>0</v>
          </cell>
          <cell r="E6682">
            <v>0</v>
          </cell>
          <cell r="F6682">
            <v>0</v>
          </cell>
          <cell r="G6682">
            <v>-7500</v>
          </cell>
        </row>
        <row r="6683">
          <cell r="B6683" t="str">
            <v>301500R062</v>
          </cell>
          <cell r="C6683">
            <v>-7500</v>
          </cell>
          <cell r="D6683">
            <v>0</v>
          </cell>
          <cell r="E6683">
            <v>0</v>
          </cell>
          <cell r="F6683">
            <v>0</v>
          </cell>
          <cell r="G6683">
            <v>-7500</v>
          </cell>
        </row>
        <row r="6684">
          <cell r="B6684" t="str">
            <v>301500R063</v>
          </cell>
          <cell r="C6684">
            <v>-7500</v>
          </cell>
          <cell r="D6684">
            <v>0</v>
          </cell>
          <cell r="E6684">
            <v>0</v>
          </cell>
          <cell r="F6684">
            <v>0</v>
          </cell>
          <cell r="G6684">
            <v>-7500</v>
          </cell>
        </row>
        <row r="6685">
          <cell r="B6685" t="str">
            <v>301500R064</v>
          </cell>
          <cell r="C6685">
            <v>-7500</v>
          </cell>
          <cell r="D6685">
            <v>0</v>
          </cell>
          <cell r="E6685">
            <v>0</v>
          </cell>
          <cell r="F6685">
            <v>0</v>
          </cell>
          <cell r="G6685">
            <v>-7500</v>
          </cell>
        </row>
        <row r="6686">
          <cell r="B6686" t="str">
            <v>301500R066</v>
          </cell>
          <cell r="C6686">
            <v>-7500</v>
          </cell>
          <cell r="D6686">
            <v>0</v>
          </cell>
          <cell r="E6686">
            <v>0</v>
          </cell>
          <cell r="F6686">
            <v>0</v>
          </cell>
          <cell r="G6686">
            <v>-7500</v>
          </cell>
        </row>
        <row r="6687">
          <cell r="B6687" t="str">
            <v>301500R067</v>
          </cell>
          <cell r="C6687">
            <v>-5000</v>
          </cell>
          <cell r="D6687">
            <v>0</v>
          </cell>
          <cell r="E6687">
            <v>0</v>
          </cell>
          <cell r="F6687">
            <v>0</v>
          </cell>
          <cell r="G6687">
            <v>-5000</v>
          </cell>
        </row>
        <row r="6688">
          <cell r="B6688" t="str">
            <v>301500R068</v>
          </cell>
          <cell r="C6688">
            <v>-5000</v>
          </cell>
          <cell r="D6688">
            <v>0</v>
          </cell>
          <cell r="E6688">
            <v>0</v>
          </cell>
          <cell r="F6688">
            <v>0</v>
          </cell>
          <cell r="G6688">
            <v>-5000</v>
          </cell>
        </row>
        <row r="6689">
          <cell r="B6689" t="str">
            <v>301500R069</v>
          </cell>
          <cell r="C6689">
            <v>-7500</v>
          </cell>
          <cell r="D6689">
            <v>0</v>
          </cell>
          <cell r="E6689">
            <v>0</v>
          </cell>
          <cell r="F6689">
            <v>0</v>
          </cell>
          <cell r="G6689">
            <v>-7500</v>
          </cell>
        </row>
        <row r="6690">
          <cell r="B6690" t="str">
            <v>301500R070</v>
          </cell>
          <cell r="C6690">
            <v>-7500</v>
          </cell>
          <cell r="D6690">
            <v>15000</v>
          </cell>
          <cell r="E6690">
            <v>-7500</v>
          </cell>
          <cell r="F6690">
            <v>7500</v>
          </cell>
          <cell r="G6690">
            <v>0</v>
          </cell>
        </row>
        <row r="6691">
          <cell r="B6691" t="str">
            <v>301500R071</v>
          </cell>
          <cell r="C6691">
            <v>-7500</v>
          </cell>
          <cell r="D6691">
            <v>10000</v>
          </cell>
          <cell r="E6691">
            <v>0</v>
          </cell>
          <cell r="F6691">
            <v>10000</v>
          </cell>
          <cell r="G6691">
            <v>2500</v>
          </cell>
        </row>
        <row r="6692">
          <cell r="B6692" t="str">
            <v>301500R072</v>
          </cell>
          <cell r="C6692">
            <v>-10000</v>
          </cell>
          <cell r="D6692">
            <v>0</v>
          </cell>
          <cell r="E6692">
            <v>0</v>
          </cell>
          <cell r="F6692">
            <v>0</v>
          </cell>
          <cell r="G6692">
            <v>-10000</v>
          </cell>
        </row>
        <row r="6693">
          <cell r="B6693" t="str">
            <v>301500R073</v>
          </cell>
          <cell r="C6693">
            <v>-7500</v>
          </cell>
          <cell r="D6693">
            <v>0</v>
          </cell>
          <cell r="E6693">
            <v>0</v>
          </cell>
          <cell r="F6693">
            <v>0</v>
          </cell>
          <cell r="G6693">
            <v>-7500</v>
          </cell>
        </row>
        <row r="6694">
          <cell r="B6694" t="str">
            <v>301500R074</v>
          </cell>
          <cell r="C6694">
            <v>-7500</v>
          </cell>
          <cell r="D6694">
            <v>0</v>
          </cell>
          <cell r="E6694">
            <v>0</v>
          </cell>
          <cell r="F6694">
            <v>0</v>
          </cell>
          <cell r="G6694">
            <v>-7500</v>
          </cell>
        </row>
        <row r="6695">
          <cell r="B6695" t="str">
            <v>301500R075</v>
          </cell>
          <cell r="C6695">
            <v>-10000</v>
          </cell>
          <cell r="D6695">
            <v>0</v>
          </cell>
          <cell r="E6695">
            <v>0</v>
          </cell>
          <cell r="F6695">
            <v>0</v>
          </cell>
          <cell r="G6695">
            <v>-10000</v>
          </cell>
        </row>
        <row r="6696">
          <cell r="B6696" t="str">
            <v>301500R076</v>
          </cell>
          <cell r="C6696">
            <v>-10000</v>
          </cell>
          <cell r="D6696">
            <v>0</v>
          </cell>
          <cell r="E6696">
            <v>0</v>
          </cell>
          <cell r="F6696">
            <v>0</v>
          </cell>
          <cell r="G6696">
            <v>-10000</v>
          </cell>
        </row>
        <row r="6697">
          <cell r="B6697" t="str">
            <v>301500R077</v>
          </cell>
          <cell r="C6697">
            <v>-7500</v>
          </cell>
          <cell r="D6697">
            <v>0</v>
          </cell>
          <cell r="E6697">
            <v>0</v>
          </cell>
          <cell r="F6697">
            <v>0</v>
          </cell>
          <cell r="G6697">
            <v>-7500</v>
          </cell>
        </row>
        <row r="6698">
          <cell r="B6698" t="str">
            <v>301500R078</v>
          </cell>
          <cell r="C6698">
            <v>-7500</v>
          </cell>
          <cell r="D6698">
            <v>7500</v>
          </cell>
          <cell r="E6698">
            <v>0</v>
          </cell>
          <cell r="F6698">
            <v>7500</v>
          </cell>
          <cell r="G6698">
            <v>0</v>
          </cell>
        </row>
        <row r="6699">
          <cell r="B6699" t="str">
            <v>301500R079</v>
          </cell>
          <cell r="C6699">
            <v>-7500</v>
          </cell>
          <cell r="D6699">
            <v>22500</v>
          </cell>
          <cell r="E6699">
            <v>-15000</v>
          </cell>
          <cell r="F6699">
            <v>7500</v>
          </cell>
          <cell r="G6699">
            <v>0</v>
          </cell>
        </row>
        <row r="6700">
          <cell r="B6700" t="str">
            <v>301500R080</v>
          </cell>
          <cell r="C6700">
            <v>-2500</v>
          </cell>
          <cell r="D6700">
            <v>0</v>
          </cell>
          <cell r="E6700">
            <v>0</v>
          </cell>
          <cell r="F6700">
            <v>0</v>
          </cell>
          <cell r="G6700">
            <v>-2500</v>
          </cell>
        </row>
        <row r="6701">
          <cell r="B6701" t="str">
            <v>301500R081</v>
          </cell>
          <cell r="C6701">
            <v>-7500</v>
          </cell>
          <cell r="D6701">
            <v>0</v>
          </cell>
          <cell r="E6701">
            <v>0</v>
          </cell>
          <cell r="F6701">
            <v>0</v>
          </cell>
          <cell r="G6701">
            <v>-7500</v>
          </cell>
        </row>
        <row r="6702">
          <cell r="B6702" t="str">
            <v>301500R082</v>
          </cell>
          <cell r="C6702">
            <v>-7500</v>
          </cell>
          <cell r="D6702">
            <v>0</v>
          </cell>
          <cell r="E6702">
            <v>0</v>
          </cell>
          <cell r="F6702">
            <v>0</v>
          </cell>
          <cell r="G6702">
            <v>-7500</v>
          </cell>
        </row>
        <row r="6703">
          <cell r="B6703" t="str">
            <v>301500R083</v>
          </cell>
          <cell r="C6703">
            <v>-7500</v>
          </cell>
          <cell r="D6703">
            <v>0</v>
          </cell>
          <cell r="E6703">
            <v>0</v>
          </cell>
          <cell r="F6703">
            <v>0</v>
          </cell>
          <cell r="G6703">
            <v>-7500</v>
          </cell>
        </row>
        <row r="6704">
          <cell r="B6704" t="str">
            <v>301500R084</v>
          </cell>
          <cell r="C6704">
            <v>-7500</v>
          </cell>
          <cell r="D6704">
            <v>0</v>
          </cell>
          <cell r="E6704">
            <v>0</v>
          </cell>
          <cell r="F6704">
            <v>0</v>
          </cell>
          <cell r="G6704">
            <v>-7500</v>
          </cell>
        </row>
        <row r="6705">
          <cell r="B6705" t="str">
            <v>301500R085</v>
          </cell>
          <cell r="C6705">
            <v>-7500</v>
          </cell>
          <cell r="D6705">
            <v>0</v>
          </cell>
          <cell r="E6705">
            <v>0</v>
          </cell>
          <cell r="F6705">
            <v>0</v>
          </cell>
          <cell r="G6705">
            <v>-7500</v>
          </cell>
        </row>
        <row r="6706">
          <cell r="B6706" t="str">
            <v>301500R086</v>
          </cell>
          <cell r="C6706">
            <v>-7500</v>
          </cell>
          <cell r="D6706">
            <v>0</v>
          </cell>
          <cell r="E6706">
            <v>0</v>
          </cell>
          <cell r="F6706">
            <v>0</v>
          </cell>
          <cell r="G6706">
            <v>-7500</v>
          </cell>
        </row>
        <row r="6707">
          <cell r="B6707" t="str">
            <v>301500R087</v>
          </cell>
          <cell r="C6707">
            <v>-7500</v>
          </cell>
          <cell r="D6707">
            <v>0</v>
          </cell>
          <cell r="E6707">
            <v>0</v>
          </cell>
          <cell r="F6707">
            <v>0</v>
          </cell>
          <cell r="G6707">
            <v>-7500</v>
          </cell>
        </row>
        <row r="6708">
          <cell r="B6708" t="str">
            <v>301500R088</v>
          </cell>
          <cell r="C6708">
            <v>-7500</v>
          </cell>
          <cell r="D6708">
            <v>0</v>
          </cell>
          <cell r="E6708">
            <v>0</v>
          </cell>
          <cell r="F6708">
            <v>0</v>
          </cell>
          <cell r="G6708">
            <v>-7500</v>
          </cell>
        </row>
        <row r="6709">
          <cell r="B6709" t="str">
            <v>301500R089</v>
          </cell>
          <cell r="C6709">
            <v>-7500</v>
          </cell>
          <cell r="D6709">
            <v>0</v>
          </cell>
          <cell r="E6709">
            <v>0</v>
          </cell>
          <cell r="F6709">
            <v>0</v>
          </cell>
          <cell r="G6709">
            <v>-7500</v>
          </cell>
        </row>
        <row r="6710">
          <cell r="B6710" t="str">
            <v>301500R090</v>
          </cell>
          <cell r="C6710">
            <v>-7500</v>
          </cell>
          <cell r="D6710">
            <v>0</v>
          </cell>
          <cell r="E6710">
            <v>0</v>
          </cell>
          <cell r="F6710">
            <v>0</v>
          </cell>
          <cell r="G6710">
            <v>-7500</v>
          </cell>
        </row>
        <row r="6711">
          <cell r="B6711" t="str">
            <v>301500R091</v>
          </cell>
          <cell r="C6711">
            <v>-2500</v>
          </cell>
          <cell r="D6711">
            <v>0</v>
          </cell>
          <cell r="E6711">
            <v>0</v>
          </cell>
          <cell r="F6711">
            <v>0</v>
          </cell>
          <cell r="G6711">
            <v>-2500</v>
          </cell>
        </row>
        <row r="6712">
          <cell r="B6712" t="str">
            <v>301500R092</v>
          </cell>
          <cell r="C6712">
            <v>-7500</v>
          </cell>
          <cell r="D6712">
            <v>0</v>
          </cell>
          <cell r="E6712">
            <v>0</v>
          </cell>
          <cell r="F6712">
            <v>0</v>
          </cell>
          <cell r="G6712">
            <v>-7500</v>
          </cell>
        </row>
        <row r="6713">
          <cell r="B6713" t="str">
            <v>301500R093</v>
          </cell>
          <cell r="C6713">
            <v>-7500</v>
          </cell>
          <cell r="D6713">
            <v>0</v>
          </cell>
          <cell r="E6713">
            <v>0</v>
          </cell>
          <cell r="F6713">
            <v>0</v>
          </cell>
          <cell r="G6713">
            <v>-7500</v>
          </cell>
        </row>
        <row r="6714">
          <cell r="B6714" t="str">
            <v>301500R094</v>
          </cell>
          <cell r="C6714">
            <v>-7500</v>
          </cell>
          <cell r="D6714">
            <v>0</v>
          </cell>
          <cell r="E6714">
            <v>0</v>
          </cell>
          <cell r="F6714">
            <v>0</v>
          </cell>
          <cell r="G6714">
            <v>-7500</v>
          </cell>
        </row>
        <row r="6715">
          <cell r="B6715" t="str">
            <v>301500R095</v>
          </cell>
          <cell r="C6715">
            <v>-2500</v>
          </cell>
          <cell r="D6715">
            <v>0</v>
          </cell>
          <cell r="E6715">
            <v>0</v>
          </cell>
          <cell r="F6715">
            <v>0</v>
          </cell>
          <cell r="G6715">
            <v>-2500</v>
          </cell>
        </row>
        <row r="6716">
          <cell r="B6716" t="str">
            <v>301500R096</v>
          </cell>
          <cell r="C6716">
            <v>-2500</v>
          </cell>
          <cell r="D6716">
            <v>0</v>
          </cell>
          <cell r="E6716">
            <v>0</v>
          </cell>
          <cell r="F6716">
            <v>0</v>
          </cell>
          <cell r="G6716">
            <v>-2500</v>
          </cell>
        </row>
        <row r="6717">
          <cell r="B6717" t="str">
            <v>301500R097</v>
          </cell>
          <cell r="C6717">
            <v>-7500</v>
          </cell>
          <cell r="D6717">
            <v>0</v>
          </cell>
          <cell r="E6717">
            <v>0</v>
          </cell>
          <cell r="F6717">
            <v>0</v>
          </cell>
          <cell r="G6717">
            <v>-7500</v>
          </cell>
        </row>
        <row r="6718">
          <cell r="B6718" t="str">
            <v>301500R098</v>
          </cell>
          <cell r="C6718">
            <v>-7500</v>
          </cell>
          <cell r="D6718">
            <v>0</v>
          </cell>
          <cell r="E6718">
            <v>0</v>
          </cell>
          <cell r="F6718">
            <v>0</v>
          </cell>
          <cell r="G6718">
            <v>-7500</v>
          </cell>
        </row>
        <row r="6719">
          <cell r="B6719" t="str">
            <v>301500R099</v>
          </cell>
          <cell r="C6719">
            <v>-2500</v>
          </cell>
          <cell r="D6719">
            <v>0</v>
          </cell>
          <cell r="E6719">
            <v>0</v>
          </cell>
          <cell r="F6719">
            <v>0</v>
          </cell>
          <cell r="G6719">
            <v>-2500</v>
          </cell>
        </row>
        <row r="6720">
          <cell r="B6720" t="str">
            <v>301500R100</v>
          </cell>
          <cell r="C6720">
            <v>-2500</v>
          </cell>
          <cell r="D6720">
            <v>0</v>
          </cell>
          <cell r="E6720">
            <v>0</v>
          </cell>
          <cell r="F6720">
            <v>0</v>
          </cell>
          <cell r="G6720">
            <v>-2500</v>
          </cell>
        </row>
        <row r="6721">
          <cell r="B6721" t="str">
            <v>301500R101</v>
          </cell>
          <cell r="C6721">
            <v>-7500</v>
          </cell>
          <cell r="D6721">
            <v>0</v>
          </cell>
          <cell r="E6721">
            <v>0</v>
          </cell>
          <cell r="F6721">
            <v>0</v>
          </cell>
          <cell r="G6721">
            <v>-7500</v>
          </cell>
        </row>
        <row r="6722">
          <cell r="B6722" t="str">
            <v>301500R102</v>
          </cell>
          <cell r="C6722">
            <v>-2500</v>
          </cell>
          <cell r="D6722">
            <v>0</v>
          </cell>
          <cell r="E6722">
            <v>0</v>
          </cell>
          <cell r="F6722">
            <v>0</v>
          </cell>
          <cell r="G6722">
            <v>-2500</v>
          </cell>
        </row>
        <row r="6723">
          <cell r="B6723" t="str">
            <v>301500R103</v>
          </cell>
          <cell r="C6723">
            <v>-2500</v>
          </cell>
          <cell r="D6723">
            <v>0</v>
          </cell>
          <cell r="E6723">
            <v>0</v>
          </cell>
          <cell r="F6723">
            <v>0</v>
          </cell>
          <cell r="G6723">
            <v>-2500</v>
          </cell>
        </row>
        <row r="6724">
          <cell r="B6724" t="str">
            <v>301500R104</v>
          </cell>
          <cell r="C6724">
            <v>-12500</v>
          </cell>
          <cell r="D6724">
            <v>0</v>
          </cell>
          <cell r="E6724">
            <v>0</v>
          </cell>
          <cell r="F6724">
            <v>0</v>
          </cell>
          <cell r="G6724">
            <v>-12500</v>
          </cell>
        </row>
        <row r="6725">
          <cell r="B6725" t="str">
            <v>301500R105</v>
          </cell>
          <cell r="C6725">
            <v>-10000</v>
          </cell>
          <cell r="D6725">
            <v>0</v>
          </cell>
          <cell r="E6725">
            <v>0</v>
          </cell>
          <cell r="F6725">
            <v>0</v>
          </cell>
          <cell r="G6725">
            <v>-10000</v>
          </cell>
        </row>
        <row r="6726">
          <cell r="B6726" t="str">
            <v>301500R106</v>
          </cell>
          <cell r="C6726">
            <v>-12500</v>
          </cell>
          <cell r="D6726">
            <v>0</v>
          </cell>
          <cell r="E6726">
            <v>0</v>
          </cell>
          <cell r="F6726">
            <v>0</v>
          </cell>
          <cell r="G6726">
            <v>-12500</v>
          </cell>
        </row>
        <row r="6727">
          <cell r="B6727" t="str">
            <v>301500R107</v>
          </cell>
          <cell r="C6727">
            <v>-7500</v>
          </cell>
          <cell r="D6727">
            <v>0</v>
          </cell>
          <cell r="E6727">
            <v>0</v>
          </cell>
          <cell r="F6727">
            <v>0</v>
          </cell>
          <cell r="G6727">
            <v>-7500</v>
          </cell>
        </row>
        <row r="6728">
          <cell r="B6728" t="str">
            <v>301500R108</v>
          </cell>
          <cell r="C6728">
            <v>-12500</v>
          </cell>
          <cell r="D6728">
            <v>0</v>
          </cell>
          <cell r="E6728">
            <v>0</v>
          </cell>
          <cell r="F6728">
            <v>0</v>
          </cell>
          <cell r="G6728">
            <v>-12500</v>
          </cell>
        </row>
        <row r="6729">
          <cell r="B6729" t="str">
            <v>301500R109</v>
          </cell>
          <cell r="C6729">
            <v>-7500</v>
          </cell>
          <cell r="D6729">
            <v>0</v>
          </cell>
          <cell r="E6729">
            <v>0</v>
          </cell>
          <cell r="F6729">
            <v>0</v>
          </cell>
          <cell r="G6729">
            <v>-7500</v>
          </cell>
        </row>
        <row r="6730">
          <cell r="B6730" t="str">
            <v>301500R110</v>
          </cell>
          <cell r="C6730">
            <v>-5000</v>
          </cell>
          <cell r="D6730">
            <v>5000</v>
          </cell>
          <cell r="E6730">
            <v>0</v>
          </cell>
          <cell r="F6730">
            <v>5000</v>
          </cell>
          <cell r="G6730">
            <v>0</v>
          </cell>
        </row>
        <row r="6731">
          <cell r="B6731" t="str">
            <v>301500R111</v>
          </cell>
          <cell r="C6731">
            <v>-7500</v>
          </cell>
          <cell r="D6731">
            <v>0</v>
          </cell>
          <cell r="E6731">
            <v>0</v>
          </cell>
          <cell r="F6731">
            <v>0</v>
          </cell>
          <cell r="G6731">
            <v>-7500</v>
          </cell>
        </row>
        <row r="6732">
          <cell r="B6732" t="str">
            <v>301500R113</v>
          </cell>
          <cell r="C6732">
            <v>-2500</v>
          </cell>
          <cell r="D6732">
            <v>2500</v>
          </cell>
          <cell r="E6732">
            <v>0</v>
          </cell>
          <cell r="F6732">
            <v>2500</v>
          </cell>
          <cell r="G6732">
            <v>0</v>
          </cell>
        </row>
        <row r="6733">
          <cell r="B6733" t="str">
            <v>301500R114</v>
          </cell>
          <cell r="C6733">
            <v>0</v>
          </cell>
          <cell r="D6733">
            <v>0</v>
          </cell>
          <cell r="E6733">
            <v>-7500</v>
          </cell>
          <cell r="F6733">
            <v>-7500</v>
          </cell>
          <cell r="G6733">
            <v>-7500</v>
          </cell>
        </row>
        <row r="6734">
          <cell r="B6734" t="str">
            <v>301500R115</v>
          </cell>
          <cell r="C6734">
            <v>-10000</v>
          </cell>
          <cell r="D6734">
            <v>0</v>
          </cell>
          <cell r="E6734">
            <v>0</v>
          </cell>
          <cell r="F6734">
            <v>0</v>
          </cell>
          <cell r="G6734">
            <v>-10000</v>
          </cell>
        </row>
        <row r="6735">
          <cell r="B6735" t="str">
            <v>301500R116</v>
          </cell>
          <cell r="C6735">
            <v>-2500</v>
          </cell>
          <cell r="D6735">
            <v>0</v>
          </cell>
          <cell r="E6735">
            <v>0</v>
          </cell>
          <cell r="F6735">
            <v>0</v>
          </cell>
          <cell r="G6735">
            <v>-2500</v>
          </cell>
        </row>
        <row r="6736">
          <cell r="B6736" t="str">
            <v>301500R117</v>
          </cell>
          <cell r="C6736">
            <v>-2500</v>
          </cell>
          <cell r="D6736">
            <v>0</v>
          </cell>
          <cell r="E6736">
            <v>0</v>
          </cell>
          <cell r="F6736">
            <v>0</v>
          </cell>
          <cell r="G6736">
            <v>-2500</v>
          </cell>
        </row>
        <row r="6737">
          <cell r="B6737" t="str">
            <v>301500R118</v>
          </cell>
          <cell r="C6737">
            <v>-5000</v>
          </cell>
          <cell r="D6737">
            <v>0</v>
          </cell>
          <cell r="E6737">
            <v>0</v>
          </cell>
          <cell r="F6737">
            <v>0</v>
          </cell>
          <cell r="G6737">
            <v>-5000</v>
          </cell>
        </row>
        <row r="6738">
          <cell r="B6738" t="str">
            <v>301500R119</v>
          </cell>
          <cell r="C6738">
            <v>-7500</v>
          </cell>
          <cell r="D6738">
            <v>0</v>
          </cell>
          <cell r="E6738">
            <v>0</v>
          </cell>
          <cell r="F6738">
            <v>0</v>
          </cell>
          <cell r="G6738">
            <v>-7500</v>
          </cell>
        </row>
        <row r="6739">
          <cell r="B6739" t="str">
            <v>301500R120</v>
          </cell>
          <cell r="C6739">
            <v>-7500</v>
          </cell>
          <cell r="D6739">
            <v>0</v>
          </cell>
          <cell r="E6739">
            <v>0</v>
          </cell>
          <cell r="F6739">
            <v>0</v>
          </cell>
          <cell r="G6739">
            <v>-7500</v>
          </cell>
        </row>
        <row r="6740">
          <cell r="B6740" t="str">
            <v>301500R121</v>
          </cell>
          <cell r="C6740">
            <v>-10000</v>
          </cell>
          <cell r="D6740">
            <v>0</v>
          </cell>
          <cell r="E6740">
            <v>0</v>
          </cell>
          <cell r="F6740">
            <v>0</v>
          </cell>
          <cell r="G6740">
            <v>-10000</v>
          </cell>
        </row>
        <row r="6741">
          <cell r="B6741" t="str">
            <v>301500R122</v>
          </cell>
          <cell r="C6741">
            <v>-7500</v>
          </cell>
          <cell r="D6741">
            <v>0</v>
          </cell>
          <cell r="E6741">
            <v>0</v>
          </cell>
          <cell r="F6741">
            <v>0</v>
          </cell>
          <cell r="G6741">
            <v>-7500</v>
          </cell>
        </row>
        <row r="6742">
          <cell r="B6742" t="str">
            <v>301500R123</v>
          </cell>
          <cell r="C6742">
            <v>-7500</v>
          </cell>
          <cell r="D6742">
            <v>0</v>
          </cell>
          <cell r="E6742">
            <v>0</v>
          </cell>
          <cell r="F6742">
            <v>0</v>
          </cell>
          <cell r="G6742">
            <v>-7500</v>
          </cell>
        </row>
        <row r="6743">
          <cell r="B6743" t="str">
            <v>301500R124</v>
          </cell>
          <cell r="C6743">
            <v>-12500</v>
          </cell>
          <cell r="D6743">
            <v>0</v>
          </cell>
          <cell r="E6743">
            <v>0</v>
          </cell>
          <cell r="F6743">
            <v>0</v>
          </cell>
          <cell r="G6743">
            <v>-12500</v>
          </cell>
        </row>
        <row r="6744">
          <cell r="B6744" t="str">
            <v>301500R125</v>
          </cell>
          <cell r="C6744">
            <v>-10000</v>
          </cell>
          <cell r="D6744">
            <v>0</v>
          </cell>
          <cell r="E6744">
            <v>0</v>
          </cell>
          <cell r="F6744">
            <v>0</v>
          </cell>
          <cell r="G6744">
            <v>-10000</v>
          </cell>
        </row>
        <row r="6745">
          <cell r="B6745" t="str">
            <v>301500R127</v>
          </cell>
          <cell r="C6745">
            <v>-7500</v>
          </cell>
          <cell r="D6745">
            <v>0</v>
          </cell>
          <cell r="E6745">
            <v>0</v>
          </cell>
          <cell r="F6745">
            <v>0</v>
          </cell>
          <cell r="G6745">
            <v>-7500</v>
          </cell>
        </row>
        <row r="6746">
          <cell r="B6746" t="str">
            <v>301500R128</v>
          </cell>
          <cell r="C6746">
            <v>-5000</v>
          </cell>
          <cell r="D6746">
            <v>0</v>
          </cell>
          <cell r="E6746">
            <v>0</v>
          </cell>
          <cell r="F6746">
            <v>0</v>
          </cell>
          <cell r="G6746">
            <v>-5000</v>
          </cell>
        </row>
        <row r="6747">
          <cell r="B6747" t="str">
            <v>301500R129</v>
          </cell>
          <cell r="C6747">
            <v>-7500</v>
          </cell>
          <cell r="D6747">
            <v>0</v>
          </cell>
          <cell r="E6747">
            <v>0</v>
          </cell>
          <cell r="F6747">
            <v>0</v>
          </cell>
          <cell r="G6747">
            <v>-7500</v>
          </cell>
        </row>
        <row r="6748">
          <cell r="B6748" t="str">
            <v>301500R130</v>
          </cell>
          <cell r="C6748">
            <v>-12500</v>
          </cell>
          <cell r="D6748">
            <v>25000</v>
          </cell>
          <cell r="E6748">
            <v>-12500</v>
          </cell>
          <cell r="F6748">
            <v>12500</v>
          </cell>
          <cell r="G6748">
            <v>0</v>
          </cell>
        </row>
        <row r="6749">
          <cell r="B6749" t="str">
            <v>301500R131</v>
          </cell>
          <cell r="C6749">
            <v>-12500</v>
          </cell>
          <cell r="D6749">
            <v>0</v>
          </cell>
          <cell r="E6749">
            <v>0</v>
          </cell>
          <cell r="F6749">
            <v>0</v>
          </cell>
          <cell r="G6749">
            <v>-12500</v>
          </cell>
        </row>
        <row r="6750">
          <cell r="B6750" t="str">
            <v>301500R132</v>
          </cell>
          <cell r="C6750">
            <v>-10000</v>
          </cell>
          <cell r="D6750">
            <v>0</v>
          </cell>
          <cell r="E6750">
            <v>0</v>
          </cell>
          <cell r="F6750">
            <v>0</v>
          </cell>
          <cell r="G6750">
            <v>-10000</v>
          </cell>
        </row>
        <row r="6751">
          <cell r="B6751" t="str">
            <v>301500R133</v>
          </cell>
          <cell r="C6751">
            <v>-2500</v>
          </cell>
          <cell r="D6751">
            <v>0</v>
          </cell>
          <cell r="E6751">
            <v>0</v>
          </cell>
          <cell r="F6751">
            <v>0</v>
          </cell>
          <cell r="G6751">
            <v>-2500</v>
          </cell>
        </row>
        <row r="6752">
          <cell r="B6752" t="str">
            <v>301500R134</v>
          </cell>
          <cell r="C6752">
            <v>-2500</v>
          </cell>
          <cell r="D6752">
            <v>2500</v>
          </cell>
          <cell r="E6752">
            <v>0</v>
          </cell>
          <cell r="F6752">
            <v>2500</v>
          </cell>
          <cell r="G6752">
            <v>0</v>
          </cell>
        </row>
        <row r="6753">
          <cell r="B6753" t="str">
            <v>301500R135</v>
          </cell>
          <cell r="C6753">
            <v>-5000</v>
          </cell>
          <cell r="D6753">
            <v>0</v>
          </cell>
          <cell r="E6753">
            <v>0</v>
          </cell>
          <cell r="F6753">
            <v>0</v>
          </cell>
          <cell r="G6753">
            <v>-5000</v>
          </cell>
        </row>
        <row r="6754">
          <cell r="B6754" t="str">
            <v>301500R136</v>
          </cell>
          <cell r="C6754">
            <v>-10000</v>
          </cell>
          <cell r="D6754">
            <v>0</v>
          </cell>
          <cell r="E6754">
            <v>0</v>
          </cell>
          <cell r="F6754">
            <v>0</v>
          </cell>
          <cell r="G6754">
            <v>-10000</v>
          </cell>
        </row>
        <row r="6755">
          <cell r="B6755" t="str">
            <v>301500R137</v>
          </cell>
          <cell r="C6755">
            <v>-5000</v>
          </cell>
          <cell r="D6755">
            <v>0</v>
          </cell>
          <cell r="E6755">
            <v>0</v>
          </cell>
          <cell r="F6755">
            <v>0</v>
          </cell>
          <cell r="G6755">
            <v>-5000</v>
          </cell>
        </row>
        <row r="6756">
          <cell r="B6756" t="str">
            <v>301500R138</v>
          </cell>
          <cell r="C6756">
            <v>-2500</v>
          </cell>
          <cell r="D6756">
            <v>0</v>
          </cell>
          <cell r="E6756">
            <v>0</v>
          </cell>
          <cell r="F6756">
            <v>0</v>
          </cell>
          <cell r="G6756">
            <v>-2500</v>
          </cell>
        </row>
        <row r="6757">
          <cell r="B6757" t="str">
            <v>301500R139</v>
          </cell>
          <cell r="C6757">
            <v>-7500</v>
          </cell>
          <cell r="D6757">
            <v>0</v>
          </cell>
          <cell r="E6757">
            <v>0</v>
          </cell>
          <cell r="F6757">
            <v>0</v>
          </cell>
          <cell r="G6757">
            <v>-7500</v>
          </cell>
        </row>
        <row r="6758">
          <cell r="B6758" t="str">
            <v>301500R140</v>
          </cell>
          <cell r="C6758">
            <v>-7500</v>
          </cell>
          <cell r="D6758">
            <v>0</v>
          </cell>
          <cell r="E6758">
            <v>0</v>
          </cell>
          <cell r="F6758">
            <v>0</v>
          </cell>
          <cell r="G6758">
            <v>-7500</v>
          </cell>
        </row>
        <row r="6759">
          <cell r="B6759" t="str">
            <v>301500R141</v>
          </cell>
          <cell r="C6759">
            <v>-5000</v>
          </cell>
          <cell r="D6759">
            <v>0</v>
          </cell>
          <cell r="E6759">
            <v>0</v>
          </cell>
          <cell r="F6759">
            <v>0</v>
          </cell>
          <cell r="G6759">
            <v>-5000</v>
          </cell>
        </row>
        <row r="6760">
          <cell r="B6760" t="str">
            <v>301500R142</v>
          </cell>
          <cell r="C6760">
            <v>-7500</v>
          </cell>
          <cell r="D6760">
            <v>0</v>
          </cell>
          <cell r="E6760">
            <v>0</v>
          </cell>
          <cell r="F6760">
            <v>0</v>
          </cell>
          <cell r="G6760">
            <v>-7500</v>
          </cell>
        </row>
        <row r="6761">
          <cell r="B6761" t="str">
            <v>301500R143</v>
          </cell>
          <cell r="C6761">
            <v>-2500</v>
          </cell>
          <cell r="D6761">
            <v>0</v>
          </cell>
          <cell r="E6761">
            <v>0</v>
          </cell>
          <cell r="F6761">
            <v>0</v>
          </cell>
          <cell r="G6761">
            <v>-2500</v>
          </cell>
        </row>
        <row r="6762">
          <cell r="B6762" t="str">
            <v>301500R144</v>
          </cell>
          <cell r="C6762">
            <v>-5000</v>
          </cell>
          <cell r="D6762">
            <v>0</v>
          </cell>
          <cell r="E6762">
            <v>0</v>
          </cell>
          <cell r="F6762">
            <v>0</v>
          </cell>
          <cell r="G6762">
            <v>-5000</v>
          </cell>
        </row>
        <row r="6763">
          <cell r="B6763" t="str">
            <v>301500R145</v>
          </cell>
          <cell r="C6763">
            <v>-2500</v>
          </cell>
          <cell r="D6763">
            <v>0</v>
          </cell>
          <cell r="E6763">
            <v>0</v>
          </cell>
          <cell r="F6763">
            <v>0</v>
          </cell>
          <cell r="G6763">
            <v>-2500</v>
          </cell>
        </row>
        <row r="6764">
          <cell r="B6764" t="str">
            <v>301500R146</v>
          </cell>
          <cell r="C6764">
            <v>-7500</v>
          </cell>
          <cell r="D6764">
            <v>5000</v>
          </cell>
          <cell r="E6764">
            <v>-5000</v>
          </cell>
          <cell r="F6764">
            <v>0</v>
          </cell>
          <cell r="G6764">
            <v>-7500</v>
          </cell>
        </row>
        <row r="6765">
          <cell r="B6765" t="str">
            <v>301500R147</v>
          </cell>
          <cell r="C6765">
            <v>-10000</v>
          </cell>
          <cell r="D6765">
            <v>0</v>
          </cell>
          <cell r="E6765">
            <v>0</v>
          </cell>
          <cell r="F6765">
            <v>0</v>
          </cell>
          <cell r="G6765">
            <v>-10000</v>
          </cell>
        </row>
        <row r="6766">
          <cell r="B6766" t="str">
            <v>301500R148</v>
          </cell>
          <cell r="C6766">
            <v>-10000</v>
          </cell>
          <cell r="D6766">
            <v>0</v>
          </cell>
          <cell r="E6766">
            <v>0</v>
          </cell>
          <cell r="F6766">
            <v>0</v>
          </cell>
          <cell r="G6766">
            <v>-10000</v>
          </cell>
        </row>
        <row r="6767">
          <cell r="B6767" t="str">
            <v>301500R149</v>
          </cell>
          <cell r="C6767">
            <v>-7500</v>
          </cell>
          <cell r="D6767">
            <v>0</v>
          </cell>
          <cell r="E6767">
            <v>0</v>
          </cell>
          <cell r="F6767">
            <v>0</v>
          </cell>
          <cell r="G6767">
            <v>-7500</v>
          </cell>
        </row>
        <row r="6768">
          <cell r="B6768" t="str">
            <v>301500R150</v>
          </cell>
          <cell r="C6768">
            <v>-12500</v>
          </cell>
          <cell r="D6768">
            <v>0</v>
          </cell>
          <cell r="E6768">
            <v>0</v>
          </cell>
          <cell r="F6768">
            <v>0</v>
          </cell>
          <cell r="G6768">
            <v>-12500</v>
          </cell>
        </row>
        <row r="6769">
          <cell r="B6769" t="str">
            <v>301500R151</v>
          </cell>
          <cell r="C6769">
            <v>-7500</v>
          </cell>
          <cell r="D6769">
            <v>0</v>
          </cell>
          <cell r="E6769">
            <v>0</v>
          </cell>
          <cell r="F6769">
            <v>0</v>
          </cell>
          <cell r="G6769">
            <v>-7500</v>
          </cell>
        </row>
        <row r="6770">
          <cell r="B6770" t="str">
            <v>301500R152</v>
          </cell>
          <cell r="C6770">
            <v>-10000</v>
          </cell>
          <cell r="D6770">
            <v>0</v>
          </cell>
          <cell r="E6770">
            <v>0</v>
          </cell>
          <cell r="F6770">
            <v>0</v>
          </cell>
          <cell r="G6770">
            <v>-10000</v>
          </cell>
        </row>
        <row r="6771">
          <cell r="B6771" t="str">
            <v>301500R153</v>
          </cell>
          <cell r="C6771">
            <v>-7500</v>
          </cell>
          <cell r="D6771">
            <v>0</v>
          </cell>
          <cell r="E6771">
            <v>0</v>
          </cell>
          <cell r="F6771">
            <v>0</v>
          </cell>
          <cell r="G6771">
            <v>-7500</v>
          </cell>
        </row>
        <row r="6772">
          <cell r="B6772" t="str">
            <v>301500R154</v>
          </cell>
          <cell r="C6772">
            <v>-5000</v>
          </cell>
          <cell r="D6772">
            <v>0</v>
          </cell>
          <cell r="E6772">
            <v>0</v>
          </cell>
          <cell r="F6772">
            <v>0</v>
          </cell>
          <cell r="G6772">
            <v>-5000</v>
          </cell>
        </row>
        <row r="6773">
          <cell r="B6773" t="str">
            <v>301500R155</v>
          </cell>
          <cell r="C6773">
            <v>-7600</v>
          </cell>
          <cell r="D6773">
            <v>15200</v>
          </cell>
          <cell r="E6773">
            <v>-7600</v>
          </cell>
          <cell r="F6773">
            <v>7600</v>
          </cell>
          <cell r="G6773">
            <v>0</v>
          </cell>
        </row>
        <row r="6774">
          <cell r="B6774" t="str">
            <v>301500R157</v>
          </cell>
          <cell r="C6774">
            <v>-2500</v>
          </cell>
          <cell r="D6774">
            <v>0</v>
          </cell>
          <cell r="E6774">
            <v>0</v>
          </cell>
          <cell r="F6774">
            <v>0</v>
          </cell>
          <cell r="G6774">
            <v>-2500</v>
          </cell>
        </row>
        <row r="6775">
          <cell r="B6775" t="str">
            <v>301500R158</v>
          </cell>
          <cell r="C6775">
            <v>-7500</v>
          </cell>
          <cell r="D6775">
            <v>0</v>
          </cell>
          <cell r="E6775">
            <v>0</v>
          </cell>
          <cell r="F6775">
            <v>0</v>
          </cell>
          <cell r="G6775">
            <v>-7500</v>
          </cell>
        </row>
        <row r="6776">
          <cell r="B6776" t="str">
            <v>301500R159</v>
          </cell>
          <cell r="C6776">
            <v>-10000</v>
          </cell>
          <cell r="D6776">
            <v>0</v>
          </cell>
          <cell r="E6776">
            <v>0</v>
          </cell>
          <cell r="F6776">
            <v>0</v>
          </cell>
          <cell r="G6776">
            <v>-10000</v>
          </cell>
        </row>
        <row r="6777">
          <cell r="B6777" t="str">
            <v>301500R160</v>
          </cell>
          <cell r="C6777">
            <v>-2500</v>
          </cell>
          <cell r="D6777">
            <v>0</v>
          </cell>
          <cell r="E6777">
            <v>0</v>
          </cell>
          <cell r="F6777">
            <v>0</v>
          </cell>
          <cell r="G6777">
            <v>-2500</v>
          </cell>
        </row>
        <row r="6778">
          <cell r="B6778" t="str">
            <v>301500R161</v>
          </cell>
          <cell r="C6778">
            <v>-12500</v>
          </cell>
          <cell r="D6778">
            <v>0</v>
          </cell>
          <cell r="E6778">
            <v>0</v>
          </cell>
          <cell r="F6778">
            <v>0</v>
          </cell>
          <cell r="G6778">
            <v>-12500</v>
          </cell>
        </row>
        <row r="6779">
          <cell r="B6779" t="str">
            <v>301500R162</v>
          </cell>
          <cell r="C6779">
            <v>-2500</v>
          </cell>
          <cell r="D6779">
            <v>0</v>
          </cell>
          <cell r="E6779">
            <v>0</v>
          </cell>
          <cell r="F6779">
            <v>0</v>
          </cell>
          <cell r="G6779">
            <v>-2500</v>
          </cell>
        </row>
        <row r="6780">
          <cell r="B6780" t="str">
            <v>301500R163</v>
          </cell>
          <cell r="C6780">
            <v>-2500</v>
          </cell>
          <cell r="D6780">
            <v>0</v>
          </cell>
          <cell r="E6780">
            <v>0</v>
          </cell>
          <cell r="F6780">
            <v>0</v>
          </cell>
          <cell r="G6780">
            <v>-2500</v>
          </cell>
        </row>
        <row r="6781">
          <cell r="B6781" t="str">
            <v>301500R164</v>
          </cell>
          <cell r="C6781">
            <v>-7500</v>
          </cell>
          <cell r="D6781">
            <v>0</v>
          </cell>
          <cell r="E6781">
            <v>0</v>
          </cell>
          <cell r="F6781">
            <v>0</v>
          </cell>
          <cell r="G6781">
            <v>-7500</v>
          </cell>
        </row>
        <row r="6782">
          <cell r="B6782" t="str">
            <v>301500R165</v>
          </cell>
          <cell r="C6782">
            <v>-7500</v>
          </cell>
          <cell r="D6782">
            <v>0</v>
          </cell>
          <cell r="E6782">
            <v>0</v>
          </cell>
          <cell r="F6782">
            <v>0</v>
          </cell>
          <cell r="G6782">
            <v>-7500</v>
          </cell>
        </row>
        <row r="6783">
          <cell r="B6783" t="str">
            <v>301500R166</v>
          </cell>
          <cell r="C6783">
            <v>-10000</v>
          </cell>
          <cell r="D6783">
            <v>10000</v>
          </cell>
          <cell r="E6783">
            <v>-10000</v>
          </cell>
          <cell r="F6783">
            <v>0</v>
          </cell>
          <cell r="G6783">
            <v>-10000</v>
          </cell>
        </row>
        <row r="6784">
          <cell r="B6784" t="str">
            <v>301500R167</v>
          </cell>
          <cell r="C6784">
            <v>-12500</v>
          </cell>
          <cell r="D6784">
            <v>0</v>
          </cell>
          <cell r="E6784">
            <v>0</v>
          </cell>
          <cell r="F6784">
            <v>0</v>
          </cell>
          <cell r="G6784">
            <v>-12500</v>
          </cell>
        </row>
        <row r="6785">
          <cell r="B6785" t="str">
            <v>301500R168</v>
          </cell>
          <cell r="C6785">
            <v>-10000</v>
          </cell>
          <cell r="D6785">
            <v>0</v>
          </cell>
          <cell r="E6785">
            <v>0</v>
          </cell>
          <cell r="F6785">
            <v>0</v>
          </cell>
          <cell r="G6785">
            <v>-10000</v>
          </cell>
        </row>
        <row r="6786">
          <cell r="B6786" t="str">
            <v>301500R169</v>
          </cell>
          <cell r="C6786">
            <v>-2500</v>
          </cell>
          <cell r="D6786">
            <v>0</v>
          </cell>
          <cell r="E6786">
            <v>0</v>
          </cell>
          <cell r="F6786">
            <v>0</v>
          </cell>
          <cell r="G6786">
            <v>-2500</v>
          </cell>
        </row>
        <row r="6787">
          <cell r="B6787" t="str">
            <v>301500R170</v>
          </cell>
          <cell r="C6787">
            <v>-10000</v>
          </cell>
          <cell r="D6787">
            <v>0</v>
          </cell>
          <cell r="E6787">
            <v>0</v>
          </cell>
          <cell r="F6787">
            <v>0</v>
          </cell>
          <cell r="G6787">
            <v>-10000</v>
          </cell>
        </row>
        <row r="6788">
          <cell r="B6788" t="str">
            <v>301500R171</v>
          </cell>
          <cell r="C6788">
            <v>-2500</v>
          </cell>
          <cell r="D6788">
            <v>0</v>
          </cell>
          <cell r="E6788">
            <v>0</v>
          </cell>
          <cell r="F6788">
            <v>0</v>
          </cell>
          <cell r="G6788">
            <v>-2500</v>
          </cell>
        </row>
        <row r="6789">
          <cell r="B6789" t="str">
            <v>301500R172</v>
          </cell>
          <cell r="C6789">
            <v>-7500</v>
          </cell>
          <cell r="D6789">
            <v>0</v>
          </cell>
          <cell r="E6789">
            <v>0</v>
          </cell>
          <cell r="F6789">
            <v>0</v>
          </cell>
          <cell r="G6789">
            <v>-7500</v>
          </cell>
        </row>
        <row r="6790">
          <cell r="B6790" t="str">
            <v>301500R173</v>
          </cell>
          <cell r="C6790">
            <v>-10000</v>
          </cell>
          <cell r="D6790">
            <v>0</v>
          </cell>
          <cell r="E6790">
            <v>0</v>
          </cell>
          <cell r="F6790">
            <v>0</v>
          </cell>
          <cell r="G6790">
            <v>-10000</v>
          </cell>
        </row>
        <row r="6791">
          <cell r="B6791" t="str">
            <v>301500R174</v>
          </cell>
          <cell r="C6791">
            <v>-2500</v>
          </cell>
          <cell r="D6791">
            <v>0</v>
          </cell>
          <cell r="E6791">
            <v>0</v>
          </cell>
          <cell r="F6791">
            <v>0</v>
          </cell>
          <cell r="G6791">
            <v>-2500</v>
          </cell>
        </row>
        <row r="6792">
          <cell r="B6792" t="str">
            <v>301500R175</v>
          </cell>
          <cell r="C6792">
            <v>-2500</v>
          </cell>
          <cell r="D6792">
            <v>0</v>
          </cell>
          <cell r="E6792">
            <v>0</v>
          </cell>
          <cell r="F6792">
            <v>0</v>
          </cell>
          <cell r="G6792">
            <v>-2500</v>
          </cell>
        </row>
        <row r="6793">
          <cell r="B6793" t="str">
            <v>301500R176</v>
          </cell>
          <cell r="C6793">
            <v>-10000</v>
          </cell>
          <cell r="D6793">
            <v>0</v>
          </cell>
          <cell r="E6793">
            <v>0</v>
          </cell>
          <cell r="F6793">
            <v>0</v>
          </cell>
          <cell r="G6793">
            <v>-10000</v>
          </cell>
        </row>
        <row r="6794">
          <cell r="B6794" t="str">
            <v>301500R177</v>
          </cell>
          <cell r="C6794">
            <v>-7500</v>
          </cell>
          <cell r="D6794">
            <v>0</v>
          </cell>
          <cell r="E6794">
            <v>0</v>
          </cell>
          <cell r="F6794">
            <v>0</v>
          </cell>
          <cell r="G6794">
            <v>-7500</v>
          </cell>
        </row>
        <row r="6795">
          <cell r="B6795" t="str">
            <v>301500R178</v>
          </cell>
          <cell r="C6795">
            <v>-10000</v>
          </cell>
          <cell r="D6795">
            <v>0</v>
          </cell>
          <cell r="E6795">
            <v>0</v>
          </cell>
          <cell r="F6795">
            <v>0</v>
          </cell>
          <cell r="G6795">
            <v>-10000</v>
          </cell>
        </row>
        <row r="6796">
          <cell r="B6796" t="str">
            <v>301500R179</v>
          </cell>
          <cell r="C6796">
            <v>-2500</v>
          </cell>
          <cell r="D6796">
            <v>0</v>
          </cell>
          <cell r="E6796">
            <v>0</v>
          </cell>
          <cell r="F6796">
            <v>0</v>
          </cell>
          <cell r="G6796">
            <v>-2500</v>
          </cell>
        </row>
        <row r="6797">
          <cell r="B6797" t="str">
            <v>301500R180</v>
          </cell>
          <cell r="C6797">
            <v>-5000</v>
          </cell>
          <cell r="D6797">
            <v>0</v>
          </cell>
          <cell r="E6797">
            <v>0</v>
          </cell>
          <cell r="F6797">
            <v>0</v>
          </cell>
          <cell r="G6797">
            <v>-5000</v>
          </cell>
        </row>
        <row r="6798">
          <cell r="B6798" t="str">
            <v>301500R181</v>
          </cell>
          <cell r="C6798">
            <v>-7500</v>
          </cell>
          <cell r="D6798">
            <v>0</v>
          </cell>
          <cell r="E6798">
            <v>0</v>
          </cell>
          <cell r="F6798">
            <v>0</v>
          </cell>
          <cell r="G6798">
            <v>-7500</v>
          </cell>
        </row>
        <row r="6799">
          <cell r="B6799" t="str">
            <v>301500R182</v>
          </cell>
          <cell r="C6799">
            <v>-7500</v>
          </cell>
          <cell r="D6799">
            <v>0</v>
          </cell>
          <cell r="E6799">
            <v>0</v>
          </cell>
          <cell r="F6799">
            <v>0</v>
          </cell>
          <cell r="G6799">
            <v>-7500</v>
          </cell>
        </row>
        <row r="6800">
          <cell r="B6800" t="str">
            <v>301500R184</v>
          </cell>
          <cell r="C6800">
            <v>-7500</v>
          </cell>
          <cell r="D6800">
            <v>7500</v>
          </cell>
          <cell r="E6800">
            <v>0</v>
          </cell>
          <cell r="F6800">
            <v>7500</v>
          </cell>
          <cell r="G6800">
            <v>0</v>
          </cell>
        </row>
        <row r="6801">
          <cell r="B6801" t="str">
            <v>301500R185</v>
          </cell>
          <cell r="C6801">
            <v>-2500</v>
          </cell>
          <cell r="D6801">
            <v>0</v>
          </cell>
          <cell r="E6801">
            <v>0</v>
          </cell>
          <cell r="F6801">
            <v>0</v>
          </cell>
          <cell r="G6801">
            <v>-2500</v>
          </cell>
        </row>
        <row r="6802">
          <cell r="B6802" t="str">
            <v>301500R186</v>
          </cell>
          <cell r="C6802">
            <v>-2500</v>
          </cell>
          <cell r="D6802">
            <v>0</v>
          </cell>
          <cell r="E6802">
            <v>0</v>
          </cell>
          <cell r="F6802">
            <v>0</v>
          </cell>
          <cell r="G6802">
            <v>-2500</v>
          </cell>
        </row>
        <row r="6803">
          <cell r="B6803" t="str">
            <v>301500R187</v>
          </cell>
          <cell r="C6803">
            <v>-5000</v>
          </cell>
          <cell r="D6803">
            <v>0</v>
          </cell>
          <cell r="E6803">
            <v>0</v>
          </cell>
          <cell r="F6803">
            <v>0</v>
          </cell>
          <cell r="G6803">
            <v>-5000</v>
          </cell>
        </row>
        <row r="6804">
          <cell r="B6804" t="str">
            <v>301500R189</v>
          </cell>
          <cell r="C6804">
            <v>-7500</v>
          </cell>
          <cell r="D6804">
            <v>7500</v>
          </cell>
          <cell r="E6804">
            <v>0</v>
          </cell>
          <cell r="F6804">
            <v>7500</v>
          </cell>
          <cell r="G6804">
            <v>0</v>
          </cell>
        </row>
        <row r="6805">
          <cell r="B6805" t="str">
            <v>301500R191</v>
          </cell>
          <cell r="C6805">
            <v>-7500</v>
          </cell>
          <cell r="D6805">
            <v>0</v>
          </cell>
          <cell r="E6805">
            <v>0</v>
          </cell>
          <cell r="F6805">
            <v>0</v>
          </cell>
          <cell r="G6805">
            <v>-7500</v>
          </cell>
        </row>
        <row r="6806">
          <cell r="B6806" t="str">
            <v>301500R193</v>
          </cell>
          <cell r="C6806">
            <v>-10000</v>
          </cell>
          <cell r="D6806">
            <v>0</v>
          </cell>
          <cell r="E6806">
            <v>0</v>
          </cell>
          <cell r="F6806">
            <v>0</v>
          </cell>
          <cell r="G6806">
            <v>-10000</v>
          </cell>
        </row>
        <row r="6807">
          <cell r="B6807" t="str">
            <v>301500R194</v>
          </cell>
          <cell r="C6807">
            <v>-7500</v>
          </cell>
          <cell r="D6807">
            <v>0</v>
          </cell>
          <cell r="E6807">
            <v>0</v>
          </cell>
          <cell r="F6807">
            <v>0</v>
          </cell>
          <cell r="G6807">
            <v>-7500</v>
          </cell>
        </row>
        <row r="6808">
          <cell r="B6808" t="str">
            <v>301500R195</v>
          </cell>
          <cell r="C6808">
            <v>-2500</v>
          </cell>
          <cell r="D6808">
            <v>0</v>
          </cell>
          <cell r="E6808">
            <v>0</v>
          </cell>
          <cell r="F6808">
            <v>0</v>
          </cell>
          <cell r="G6808">
            <v>-2500</v>
          </cell>
        </row>
        <row r="6809">
          <cell r="B6809" t="str">
            <v>301500R196</v>
          </cell>
          <cell r="C6809">
            <v>-5000</v>
          </cell>
          <cell r="D6809">
            <v>0</v>
          </cell>
          <cell r="E6809">
            <v>0</v>
          </cell>
          <cell r="F6809">
            <v>0</v>
          </cell>
          <cell r="G6809">
            <v>-5000</v>
          </cell>
        </row>
        <row r="6810">
          <cell r="B6810" t="str">
            <v>301500R197</v>
          </cell>
          <cell r="C6810">
            <v>-2500</v>
          </cell>
          <cell r="D6810">
            <v>0</v>
          </cell>
          <cell r="E6810">
            <v>0</v>
          </cell>
          <cell r="F6810">
            <v>0</v>
          </cell>
          <cell r="G6810">
            <v>-2500</v>
          </cell>
        </row>
        <row r="6811">
          <cell r="B6811" t="str">
            <v>301500R198</v>
          </cell>
          <cell r="C6811">
            <v>-7500</v>
          </cell>
          <cell r="D6811">
            <v>0</v>
          </cell>
          <cell r="E6811">
            <v>0</v>
          </cell>
          <cell r="F6811">
            <v>0</v>
          </cell>
          <cell r="G6811">
            <v>-7500</v>
          </cell>
        </row>
        <row r="6812">
          <cell r="B6812" t="str">
            <v>301500R199</v>
          </cell>
          <cell r="C6812">
            <v>-5000</v>
          </cell>
          <cell r="D6812">
            <v>0</v>
          </cell>
          <cell r="E6812">
            <v>0</v>
          </cell>
          <cell r="F6812">
            <v>0</v>
          </cell>
          <cell r="G6812">
            <v>-5000</v>
          </cell>
        </row>
        <row r="6813">
          <cell r="B6813" t="str">
            <v>301500R200</v>
          </cell>
          <cell r="C6813">
            <v>-7500</v>
          </cell>
          <cell r="D6813">
            <v>0</v>
          </cell>
          <cell r="E6813">
            <v>0</v>
          </cell>
          <cell r="F6813">
            <v>0</v>
          </cell>
          <cell r="G6813">
            <v>-7500</v>
          </cell>
        </row>
        <row r="6814">
          <cell r="B6814" t="str">
            <v>301500R201</v>
          </cell>
          <cell r="C6814">
            <v>-7500</v>
          </cell>
          <cell r="D6814">
            <v>0</v>
          </cell>
          <cell r="E6814">
            <v>0</v>
          </cell>
          <cell r="F6814">
            <v>0</v>
          </cell>
          <cell r="G6814">
            <v>-7500</v>
          </cell>
        </row>
        <row r="6815">
          <cell r="B6815" t="str">
            <v>301500R202</v>
          </cell>
          <cell r="C6815">
            <v>-2500</v>
          </cell>
          <cell r="D6815">
            <v>2500</v>
          </cell>
          <cell r="E6815">
            <v>0</v>
          </cell>
          <cell r="F6815">
            <v>2500</v>
          </cell>
          <cell r="G6815">
            <v>0</v>
          </cell>
        </row>
        <row r="6816">
          <cell r="B6816" t="str">
            <v>301500R203</v>
          </cell>
          <cell r="C6816">
            <v>-7500</v>
          </cell>
          <cell r="D6816">
            <v>0</v>
          </cell>
          <cell r="E6816">
            <v>0</v>
          </cell>
          <cell r="F6816">
            <v>0</v>
          </cell>
          <cell r="G6816">
            <v>-7500</v>
          </cell>
        </row>
        <row r="6817">
          <cell r="B6817" t="str">
            <v>301500R204</v>
          </cell>
          <cell r="C6817">
            <v>-5000</v>
          </cell>
          <cell r="D6817">
            <v>0</v>
          </cell>
          <cell r="E6817">
            <v>0</v>
          </cell>
          <cell r="F6817">
            <v>0</v>
          </cell>
          <cell r="G6817">
            <v>-5000</v>
          </cell>
        </row>
        <row r="6818">
          <cell r="B6818" t="str">
            <v>301500R205</v>
          </cell>
          <cell r="C6818">
            <v>-2500</v>
          </cell>
          <cell r="D6818">
            <v>0</v>
          </cell>
          <cell r="E6818">
            <v>0</v>
          </cell>
          <cell r="F6818">
            <v>0</v>
          </cell>
          <cell r="G6818">
            <v>-2500</v>
          </cell>
        </row>
        <row r="6819">
          <cell r="B6819" t="str">
            <v>301500R206</v>
          </cell>
          <cell r="C6819">
            <v>-7500</v>
          </cell>
          <cell r="D6819">
            <v>0</v>
          </cell>
          <cell r="E6819">
            <v>0</v>
          </cell>
          <cell r="F6819">
            <v>0</v>
          </cell>
          <cell r="G6819">
            <v>-7500</v>
          </cell>
        </row>
        <row r="6820">
          <cell r="B6820" t="str">
            <v>301500R207</v>
          </cell>
          <cell r="C6820">
            <v>-10000</v>
          </cell>
          <cell r="D6820">
            <v>0</v>
          </cell>
          <cell r="E6820">
            <v>0</v>
          </cell>
          <cell r="F6820">
            <v>0</v>
          </cell>
          <cell r="G6820">
            <v>-10000</v>
          </cell>
        </row>
        <row r="6821">
          <cell r="B6821" t="str">
            <v>301500R208</v>
          </cell>
          <cell r="C6821">
            <v>-2500</v>
          </cell>
          <cell r="D6821">
            <v>0</v>
          </cell>
          <cell r="E6821">
            <v>0</v>
          </cell>
          <cell r="F6821">
            <v>0</v>
          </cell>
          <cell r="G6821">
            <v>-2500</v>
          </cell>
        </row>
        <row r="6822">
          <cell r="B6822" t="str">
            <v>301500R209</v>
          </cell>
          <cell r="C6822">
            <v>-2500</v>
          </cell>
          <cell r="D6822">
            <v>0</v>
          </cell>
          <cell r="E6822">
            <v>0</v>
          </cell>
          <cell r="F6822">
            <v>0</v>
          </cell>
          <cell r="G6822">
            <v>-2500</v>
          </cell>
        </row>
        <row r="6823">
          <cell r="B6823" t="str">
            <v>301500R210</v>
          </cell>
          <cell r="C6823">
            <v>-2500</v>
          </cell>
          <cell r="D6823">
            <v>0</v>
          </cell>
          <cell r="E6823">
            <v>0</v>
          </cell>
          <cell r="F6823">
            <v>0</v>
          </cell>
          <cell r="G6823">
            <v>-2500</v>
          </cell>
        </row>
        <row r="6824">
          <cell r="B6824" t="str">
            <v>301500R211</v>
          </cell>
          <cell r="C6824">
            <v>-2500</v>
          </cell>
          <cell r="D6824">
            <v>0</v>
          </cell>
          <cell r="E6824">
            <v>0</v>
          </cell>
          <cell r="F6824">
            <v>0</v>
          </cell>
          <cell r="G6824">
            <v>-2500</v>
          </cell>
        </row>
        <row r="6825">
          <cell r="B6825" t="str">
            <v>301500R212</v>
          </cell>
          <cell r="C6825">
            <v>-10000</v>
          </cell>
          <cell r="D6825">
            <v>0</v>
          </cell>
          <cell r="E6825">
            <v>0</v>
          </cell>
          <cell r="F6825">
            <v>0</v>
          </cell>
          <cell r="G6825">
            <v>-10000</v>
          </cell>
        </row>
        <row r="6826">
          <cell r="B6826" t="str">
            <v>301500R213</v>
          </cell>
          <cell r="C6826">
            <v>-12500</v>
          </cell>
          <cell r="D6826">
            <v>12500</v>
          </cell>
          <cell r="E6826">
            <v>0</v>
          </cell>
          <cell r="F6826">
            <v>12500</v>
          </cell>
          <cell r="G6826">
            <v>0</v>
          </cell>
        </row>
        <row r="6827">
          <cell r="B6827" t="str">
            <v>301500R214</v>
          </cell>
          <cell r="C6827">
            <v>-2500</v>
          </cell>
          <cell r="D6827">
            <v>0</v>
          </cell>
          <cell r="E6827">
            <v>0</v>
          </cell>
          <cell r="F6827">
            <v>0</v>
          </cell>
          <cell r="G6827">
            <v>-2500</v>
          </cell>
        </row>
        <row r="6828">
          <cell r="B6828" t="str">
            <v>301500R215</v>
          </cell>
          <cell r="C6828">
            <v>-2500</v>
          </cell>
          <cell r="D6828">
            <v>0</v>
          </cell>
          <cell r="E6828">
            <v>0</v>
          </cell>
          <cell r="F6828">
            <v>0</v>
          </cell>
          <cell r="G6828">
            <v>-2500</v>
          </cell>
        </row>
        <row r="6829">
          <cell r="B6829" t="str">
            <v>301500R216</v>
          </cell>
          <cell r="C6829">
            <v>-10000</v>
          </cell>
          <cell r="D6829">
            <v>0</v>
          </cell>
          <cell r="E6829">
            <v>0</v>
          </cell>
          <cell r="F6829">
            <v>0</v>
          </cell>
          <cell r="G6829">
            <v>-10000</v>
          </cell>
        </row>
        <row r="6830">
          <cell r="B6830" t="str">
            <v>301500R217</v>
          </cell>
          <cell r="C6830">
            <v>-2500</v>
          </cell>
          <cell r="D6830">
            <v>0</v>
          </cell>
          <cell r="E6830">
            <v>0</v>
          </cell>
          <cell r="F6830">
            <v>0</v>
          </cell>
          <cell r="G6830">
            <v>-2500</v>
          </cell>
        </row>
        <row r="6831">
          <cell r="B6831" t="str">
            <v>301500R218</v>
          </cell>
          <cell r="C6831">
            <v>-7500</v>
          </cell>
          <cell r="D6831">
            <v>0</v>
          </cell>
          <cell r="E6831">
            <v>0</v>
          </cell>
          <cell r="F6831">
            <v>0</v>
          </cell>
          <cell r="G6831">
            <v>-7500</v>
          </cell>
        </row>
        <row r="6832">
          <cell r="B6832" t="str">
            <v>301500R219</v>
          </cell>
          <cell r="C6832">
            <v>-5000</v>
          </cell>
          <cell r="D6832">
            <v>0</v>
          </cell>
          <cell r="E6832">
            <v>0</v>
          </cell>
          <cell r="F6832">
            <v>0</v>
          </cell>
          <cell r="G6832">
            <v>-5000</v>
          </cell>
        </row>
        <row r="6833">
          <cell r="B6833" t="str">
            <v>301500R220</v>
          </cell>
          <cell r="C6833">
            <v>-2500</v>
          </cell>
          <cell r="D6833">
            <v>0</v>
          </cell>
          <cell r="E6833">
            <v>0</v>
          </cell>
          <cell r="F6833">
            <v>0</v>
          </cell>
          <cell r="G6833">
            <v>-2500</v>
          </cell>
        </row>
        <row r="6834">
          <cell r="B6834" t="str">
            <v>301500R222</v>
          </cell>
          <cell r="C6834">
            <v>-10000</v>
          </cell>
          <cell r="D6834">
            <v>0</v>
          </cell>
          <cell r="E6834">
            <v>0</v>
          </cell>
          <cell r="F6834">
            <v>0</v>
          </cell>
          <cell r="G6834">
            <v>-10000</v>
          </cell>
        </row>
        <row r="6835">
          <cell r="B6835" t="str">
            <v>301500R223</v>
          </cell>
          <cell r="C6835">
            <v>-10000</v>
          </cell>
          <cell r="D6835">
            <v>0</v>
          </cell>
          <cell r="E6835">
            <v>0</v>
          </cell>
          <cell r="F6835">
            <v>0</v>
          </cell>
          <cell r="G6835">
            <v>-10000</v>
          </cell>
        </row>
        <row r="6836">
          <cell r="B6836" t="str">
            <v>301500R224</v>
          </cell>
          <cell r="C6836">
            <v>-7500</v>
          </cell>
          <cell r="D6836">
            <v>0</v>
          </cell>
          <cell r="E6836">
            <v>0</v>
          </cell>
          <cell r="F6836">
            <v>0</v>
          </cell>
          <cell r="G6836">
            <v>-7500</v>
          </cell>
        </row>
        <row r="6837">
          <cell r="B6837" t="str">
            <v>301500R225</v>
          </cell>
          <cell r="C6837">
            <v>-7500</v>
          </cell>
          <cell r="D6837">
            <v>0</v>
          </cell>
          <cell r="E6837">
            <v>0</v>
          </cell>
          <cell r="F6837">
            <v>0</v>
          </cell>
          <cell r="G6837">
            <v>-7500</v>
          </cell>
        </row>
        <row r="6838">
          <cell r="B6838" t="str">
            <v>301500R226</v>
          </cell>
          <cell r="C6838">
            <v>-7500</v>
          </cell>
          <cell r="D6838">
            <v>0</v>
          </cell>
          <cell r="E6838">
            <v>0</v>
          </cell>
          <cell r="F6838">
            <v>0</v>
          </cell>
          <cell r="G6838">
            <v>-7500</v>
          </cell>
        </row>
        <row r="6839">
          <cell r="B6839" t="str">
            <v>301500R227</v>
          </cell>
          <cell r="C6839">
            <v>-7500</v>
          </cell>
          <cell r="D6839">
            <v>0</v>
          </cell>
          <cell r="E6839">
            <v>0</v>
          </cell>
          <cell r="F6839">
            <v>0</v>
          </cell>
          <cell r="G6839">
            <v>-7500</v>
          </cell>
        </row>
        <row r="6840">
          <cell r="B6840" t="str">
            <v>301500R228</v>
          </cell>
          <cell r="C6840">
            <v>-2500</v>
          </cell>
          <cell r="D6840">
            <v>0</v>
          </cell>
          <cell r="E6840">
            <v>0</v>
          </cell>
          <cell r="F6840">
            <v>0</v>
          </cell>
          <cell r="G6840">
            <v>-2500</v>
          </cell>
        </row>
        <row r="6841">
          <cell r="B6841" t="str">
            <v>301500R229</v>
          </cell>
          <cell r="C6841">
            <v>-5000</v>
          </cell>
          <cell r="D6841">
            <v>0</v>
          </cell>
          <cell r="E6841">
            <v>0</v>
          </cell>
          <cell r="F6841">
            <v>0</v>
          </cell>
          <cell r="G6841">
            <v>-5000</v>
          </cell>
        </row>
        <row r="6842">
          <cell r="B6842" t="str">
            <v>301500R230</v>
          </cell>
          <cell r="C6842">
            <v>-5000</v>
          </cell>
          <cell r="D6842">
            <v>0</v>
          </cell>
          <cell r="E6842">
            <v>0</v>
          </cell>
          <cell r="F6842">
            <v>0</v>
          </cell>
          <cell r="G6842">
            <v>-5000</v>
          </cell>
        </row>
        <row r="6843">
          <cell r="B6843" t="str">
            <v>301500R231</v>
          </cell>
          <cell r="C6843">
            <v>-10000</v>
          </cell>
          <cell r="D6843">
            <v>0</v>
          </cell>
          <cell r="E6843">
            <v>0</v>
          </cell>
          <cell r="F6843">
            <v>0</v>
          </cell>
          <cell r="G6843">
            <v>-10000</v>
          </cell>
        </row>
        <row r="6844">
          <cell r="B6844" t="str">
            <v>301500R232</v>
          </cell>
          <cell r="C6844">
            <v>-5000</v>
          </cell>
          <cell r="D6844">
            <v>0</v>
          </cell>
          <cell r="E6844">
            <v>0</v>
          </cell>
          <cell r="F6844">
            <v>0</v>
          </cell>
          <cell r="G6844">
            <v>-5000</v>
          </cell>
        </row>
        <row r="6845">
          <cell r="B6845" t="str">
            <v>301500R233</v>
          </cell>
          <cell r="C6845">
            <v>-7500</v>
          </cell>
          <cell r="D6845">
            <v>0</v>
          </cell>
          <cell r="E6845">
            <v>0</v>
          </cell>
          <cell r="F6845">
            <v>0</v>
          </cell>
          <cell r="G6845">
            <v>-7500</v>
          </cell>
        </row>
        <row r="6846">
          <cell r="B6846" t="str">
            <v>301500R234</v>
          </cell>
          <cell r="C6846">
            <v>-5000</v>
          </cell>
          <cell r="D6846">
            <v>5000</v>
          </cell>
          <cell r="E6846">
            <v>0</v>
          </cell>
          <cell r="F6846">
            <v>5000</v>
          </cell>
          <cell r="G6846">
            <v>0</v>
          </cell>
        </row>
        <row r="6847">
          <cell r="B6847" t="str">
            <v>301500R235</v>
          </cell>
          <cell r="C6847">
            <v>-10000</v>
          </cell>
          <cell r="D6847">
            <v>10000</v>
          </cell>
          <cell r="E6847">
            <v>0</v>
          </cell>
          <cell r="F6847">
            <v>10000</v>
          </cell>
          <cell r="G6847">
            <v>0</v>
          </cell>
        </row>
        <row r="6848">
          <cell r="B6848" t="str">
            <v>301500R236</v>
          </cell>
          <cell r="C6848">
            <v>-10000</v>
          </cell>
          <cell r="D6848">
            <v>10000</v>
          </cell>
          <cell r="E6848">
            <v>0</v>
          </cell>
          <cell r="F6848">
            <v>10000</v>
          </cell>
          <cell r="G6848">
            <v>0</v>
          </cell>
        </row>
        <row r="6849">
          <cell r="B6849" t="str">
            <v>301500R237</v>
          </cell>
          <cell r="C6849">
            <v>-7500</v>
          </cell>
          <cell r="D6849">
            <v>0</v>
          </cell>
          <cell r="E6849">
            <v>0</v>
          </cell>
          <cell r="F6849">
            <v>0</v>
          </cell>
          <cell r="G6849">
            <v>-7500</v>
          </cell>
        </row>
        <row r="6850">
          <cell r="B6850" t="str">
            <v>301500R238</v>
          </cell>
          <cell r="C6850">
            <v>-2500</v>
          </cell>
          <cell r="D6850">
            <v>0</v>
          </cell>
          <cell r="E6850">
            <v>0</v>
          </cell>
          <cell r="F6850">
            <v>0</v>
          </cell>
          <cell r="G6850">
            <v>-2500</v>
          </cell>
        </row>
        <row r="6851">
          <cell r="B6851" t="str">
            <v>301500R240</v>
          </cell>
          <cell r="C6851">
            <v>-2500</v>
          </cell>
          <cell r="D6851">
            <v>0</v>
          </cell>
          <cell r="E6851">
            <v>0</v>
          </cell>
          <cell r="F6851">
            <v>0</v>
          </cell>
          <cell r="G6851">
            <v>-2500</v>
          </cell>
        </row>
        <row r="6852">
          <cell r="B6852" t="str">
            <v>301500R242</v>
          </cell>
          <cell r="C6852">
            <v>-5000</v>
          </cell>
          <cell r="D6852">
            <v>0</v>
          </cell>
          <cell r="E6852">
            <v>0</v>
          </cell>
          <cell r="F6852">
            <v>0</v>
          </cell>
          <cell r="G6852">
            <v>-5000</v>
          </cell>
        </row>
        <row r="6853">
          <cell r="B6853" t="str">
            <v>301500R243</v>
          </cell>
          <cell r="C6853">
            <v>-2500</v>
          </cell>
          <cell r="D6853">
            <v>0</v>
          </cell>
          <cell r="E6853">
            <v>0</v>
          </cell>
          <cell r="F6853">
            <v>0</v>
          </cell>
          <cell r="G6853">
            <v>-2500</v>
          </cell>
        </row>
        <row r="6854">
          <cell r="B6854" t="str">
            <v>301500R244</v>
          </cell>
          <cell r="C6854">
            <v>-2500</v>
          </cell>
          <cell r="D6854">
            <v>0</v>
          </cell>
          <cell r="E6854">
            <v>0</v>
          </cell>
          <cell r="F6854">
            <v>0</v>
          </cell>
          <cell r="G6854">
            <v>-2500</v>
          </cell>
        </row>
        <row r="6855">
          <cell r="B6855" t="str">
            <v>301500R245</v>
          </cell>
          <cell r="C6855">
            <v>-2500</v>
          </cell>
          <cell r="D6855">
            <v>0</v>
          </cell>
          <cell r="E6855">
            <v>0</v>
          </cell>
          <cell r="F6855">
            <v>0</v>
          </cell>
          <cell r="G6855">
            <v>-2500</v>
          </cell>
        </row>
        <row r="6856">
          <cell r="B6856" t="str">
            <v>301500R246</v>
          </cell>
          <cell r="C6856">
            <v>-2500</v>
          </cell>
          <cell r="D6856">
            <v>0</v>
          </cell>
          <cell r="E6856">
            <v>-7500</v>
          </cell>
          <cell r="F6856">
            <v>-7500</v>
          </cell>
          <cell r="G6856">
            <v>-10000</v>
          </cell>
        </row>
        <row r="6857">
          <cell r="B6857" t="str">
            <v>301500R247</v>
          </cell>
          <cell r="C6857">
            <v>-2500</v>
          </cell>
          <cell r="D6857">
            <v>0</v>
          </cell>
          <cell r="E6857">
            <v>0</v>
          </cell>
          <cell r="F6857">
            <v>0</v>
          </cell>
          <cell r="G6857">
            <v>-2500</v>
          </cell>
        </row>
        <row r="6858">
          <cell r="B6858" t="str">
            <v>301500R248</v>
          </cell>
          <cell r="C6858">
            <v>-2500</v>
          </cell>
          <cell r="D6858">
            <v>0</v>
          </cell>
          <cell r="E6858">
            <v>-5000</v>
          </cell>
          <cell r="F6858">
            <v>-5000</v>
          </cell>
          <cell r="G6858">
            <v>-7500</v>
          </cell>
        </row>
        <row r="6859">
          <cell r="B6859" t="str">
            <v>301500R249</v>
          </cell>
          <cell r="C6859">
            <v>-2500</v>
          </cell>
          <cell r="D6859">
            <v>0</v>
          </cell>
          <cell r="E6859">
            <v>0</v>
          </cell>
          <cell r="F6859">
            <v>0</v>
          </cell>
          <cell r="G6859">
            <v>-2500</v>
          </cell>
        </row>
        <row r="6860">
          <cell r="B6860" t="str">
            <v>301500R250</v>
          </cell>
          <cell r="C6860">
            <v>-2500</v>
          </cell>
          <cell r="D6860">
            <v>0</v>
          </cell>
          <cell r="E6860">
            <v>0</v>
          </cell>
          <cell r="F6860">
            <v>0</v>
          </cell>
          <cell r="G6860">
            <v>-2500</v>
          </cell>
        </row>
        <row r="6861">
          <cell r="B6861" t="str">
            <v>301500R251</v>
          </cell>
          <cell r="C6861">
            <v>-2500</v>
          </cell>
          <cell r="D6861">
            <v>0</v>
          </cell>
          <cell r="E6861">
            <v>0</v>
          </cell>
          <cell r="F6861">
            <v>0</v>
          </cell>
          <cell r="G6861">
            <v>-2500</v>
          </cell>
        </row>
        <row r="6862">
          <cell r="B6862" t="str">
            <v>301500R252</v>
          </cell>
          <cell r="C6862">
            <v>-2500</v>
          </cell>
          <cell r="D6862">
            <v>0</v>
          </cell>
          <cell r="E6862">
            <v>0</v>
          </cell>
          <cell r="F6862">
            <v>0</v>
          </cell>
          <cell r="G6862">
            <v>-2500</v>
          </cell>
        </row>
        <row r="6863">
          <cell r="B6863" t="str">
            <v>301500R253</v>
          </cell>
          <cell r="C6863">
            <v>-5000</v>
          </cell>
          <cell r="D6863">
            <v>0</v>
          </cell>
          <cell r="E6863">
            <v>0</v>
          </cell>
          <cell r="F6863">
            <v>0</v>
          </cell>
          <cell r="G6863">
            <v>-5000</v>
          </cell>
        </row>
        <row r="6864">
          <cell r="B6864" t="str">
            <v>301500R254</v>
          </cell>
          <cell r="C6864">
            <v>-12500</v>
          </cell>
          <cell r="D6864">
            <v>0</v>
          </cell>
          <cell r="E6864">
            <v>-2500</v>
          </cell>
          <cell r="F6864">
            <v>-2500</v>
          </cell>
          <cell r="G6864">
            <v>-15000</v>
          </cell>
        </row>
        <row r="6865">
          <cell r="B6865" t="str">
            <v>301500R255</v>
          </cell>
          <cell r="C6865">
            <v>-2500</v>
          </cell>
          <cell r="D6865">
            <v>0</v>
          </cell>
          <cell r="E6865">
            <v>-2500</v>
          </cell>
          <cell r="F6865">
            <v>-2500</v>
          </cell>
          <cell r="G6865">
            <v>-5000</v>
          </cell>
        </row>
        <row r="6866">
          <cell r="B6866" t="str">
            <v>301500R256</v>
          </cell>
          <cell r="C6866">
            <v>-2500</v>
          </cell>
          <cell r="D6866">
            <v>0</v>
          </cell>
          <cell r="E6866">
            <v>0</v>
          </cell>
          <cell r="F6866">
            <v>0</v>
          </cell>
          <cell r="G6866">
            <v>-2500</v>
          </cell>
        </row>
        <row r="6867">
          <cell r="B6867" t="str">
            <v>301500R257</v>
          </cell>
          <cell r="C6867">
            <v>-5000</v>
          </cell>
          <cell r="D6867">
            <v>0</v>
          </cell>
          <cell r="E6867">
            <v>0</v>
          </cell>
          <cell r="F6867">
            <v>0</v>
          </cell>
          <cell r="G6867">
            <v>-5000</v>
          </cell>
        </row>
        <row r="6868">
          <cell r="B6868" t="str">
            <v>301500R258</v>
          </cell>
          <cell r="C6868">
            <v>-2500</v>
          </cell>
          <cell r="D6868">
            <v>0</v>
          </cell>
          <cell r="E6868">
            <v>0</v>
          </cell>
          <cell r="F6868">
            <v>0</v>
          </cell>
          <cell r="G6868">
            <v>-2500</v>
          </cell>
        </row>
        <row r="6869">
          <cell r="B6869" t="str">
            <v>301500R259</v>
          </cell>
          <cell r="C6869">
            <v>-2500</v>
          </cell>
          <cell r="D6869">
            <v>0</v>
          </cell>
          <cell r="E6869">
            <v>0</v>
          </cell>
          <cell r="F6869">
            <v>0</v>
          </cell>
          <cell r="G6869">
            <v>-2500</v>
          </cell>
        </row>
        <row r="6870">
          <cell r="B6870" t="str">
            <v>301500R260</v>
          </cell>
          <cell r="C6870">
            <v>-2500</v>
          </cell>
          <cell r="D6870">
            <v>0</v>
          </cell>
          <cell r="E6870">
            <v>-5000</v>
          </cell>
          <cell r="F6870">
            <v>-5000</v>
          </cell>
          <cell r="G6870">
            <v>-7500</v>
          </cell>
        </row>
        <row r="6871">
          <cell r="B6871" t="str">
            <v>301500R261</v>
          </cell>
          <cell r="C6871">
            <v>-2500</v>
          </cell>
          <cell r="D6871">
            <v>0</v>
          </cell>
          <cell r="E6871">
            <v>0</v>
          </cell>
          <cell r="F6871">
            <v>0</v>
          </cell>
          <cell r="G6871">
            <v>-2500</v>
          </cell>
        </row>
        <row r="6872">
          <cell r="B6872" t="str">
            <v>301500R262</v>
          </cell>
          <cell r="C6872">
            <v>-5000</v>
          </cell>
          <cell r="D6872">
            <v>0</v>
          </cell>
          <cell r="E6872">
            <v>-2500</v>
          </cell>
          <cell r="F6872">
            <v>-2500</v>
          </cell>
          <cell r="G6872">
            <v>-7500</v>
          </cell>
        </row>
        <row r="6873">
          <cell r="B6873" t="str">
            <v>301500R263</v>
          </cell>
          <cell r="C6873">
            <v>-7500</v>
          </cell>
          <cell r="D6873">
            <v>0</v>
          </cell>
          <cell r="E6873">
            <v>0</v>
          </cell>
          <cell r="F6873">
            <v>0</v>
          </cell>
          <cell r="G6873">
            <v>-7500</v>
          </cell>
        </row>
        <row r="6874">
          <cell r="B6874" t="str">
            <v>301500R264</v>
          </cell>
          <cell r="C6874">
            <v>-5000</v>
          </cell>
          <cell r="D6874">
            <v>0</v>
          </cell>
          <cell r="E6874">
            <v>0</v>
          </cell>
          <cell r="F6874">
            <v>0</v>
          </cell>
          <cell r="G6874">
            <v>-5000</v>
          </cell>
        </row>
        <row r="6875">
          <cell r="B6875" t="str">
            <v>301500R265</v>
          </cell>
          <cell r="C6875">
            <v>-7500</v>
          </cell>
          <cell r="D6875">
            <v>0</v>
          </cell>
          <cell r="E6875">
            <v>0</v>
          </cell>
          <cell r="F6875">
            <v>0</v>
          </cell>
          <cell r="G6875">
            <v>-7500</v>
          </cell>
        </row>
        <row r="6876">
          <cell r="B6876" t="str">
            <v>301500R266</v>
          </cell>
          <cell r="C6876">
            <v>-5000</v>
          </cell>
          <cell r="D6876">
            <v>2500</v>
          </cell>
          <cell r="E6876">
            <v>0</v>
          </cell>
          <cell r="F6876">
            <v>2500</v>
          </cell>
          <cell r="G6876">
            <v>-2500</v>
          </cell>
        </row>
        <row r="6877">
          <cell r="B6877" t="str">
            <v>301500R267</v>
          </cell>
          <cell r="C6877">
            <v>-5000</v>
          </cell>
          <cell r="D6877">
            <v>0</v>
          </cell>
          <cell r="E6877">
            <v>0</v>
          </cell>
          <cell r="F6877">
            <v>0</v>
          </cell>
          <cell r="G6877">
            <v>-5000</v>
          </cell>
        </row>
        <row r="6878">
          <cell r="B6878" t="str">
            <v>301500R268</v>
          </cell>
          <cell r="C6878">
            <v>-2500</v>
          </cell>
          <cell r="D6878">
            <v>0</v>
          </cell>
          <cell r="E6878">
            <v>0</v>
          </cell>
          <cell r="F6878">
            <v>0</v>
          </cell>
          <cell r="G6878">
            <v>-2500</v>
          </cell>
        </row>
        <row r="6879">
          <cell r="B6879" t="str">
            <v>301500R269</v>
          </cell>
          <cell r="C6879">
            <v>-2500</v>
          </cell>
          <cell r="D6879">
            <v>0</v>
          </cell>
          <cell r="E6879">
            <v>0</v>
          </cell>
          <cell r="F6879">
            <v>0</v>
          </cell>
          <cell r="G6879">
            <v>-2500</v>
          </cell>
        </row>
        <row r="6880">
          <cell r="B6880" t="str">
            <v>301500R270</v>
          </cell>
          <cell r="C6880">
            <v>-2500</v>
          </cell>
          <cell r="D6880">
            <v>0</v>
          </cell>
          <cell r="E6880">
            <v>0</v>
          </cell>
          <cell r="F6880">
            <v>0</v>
          </cell>
          <cell r="G6880">
            <v>-2500</v>
          </cell>
        </row>
        <row r="6881">
          <cell r="B6881" t="str">
            <v>301500R271</v>
          </cell>
          <cell r="C6881">
            <v>-2500</v>
          </cell>
          <cell r="D6881">
            <v>0</v>
          </cell>
          <cell r="E6881">
            <v>-2500</v>
          </cell>
          <cell r="F6881">
            <v>-2500</v>
          </cell>
          <cell r="G6881">
            <v>-5000</v>
          </cell>
        </row>
        <row r="6882">
          <cell r="B6882" t="str">
            <v>301500R272</v>
          </cell>
          <cell r="C6882">
            <v>-5000</v>
          </cell>
          <cell r="D6882">
            <v>0</v>
          </cell>
          <cell r="E6882">
            <v>-2500</v>
          </cell>
          <cell r="F6882">
            <v>-2500</v>
          </cell>
          <cell r="G6882">
            <v>-7500</v>
          </cell>
        </row>
        <row r="6883">
          <cell r="B6883" t="str">
            <v>301500R273</v>
          </cell>
          <cell r="C6883">
            <v>-2500</v>
          </cell>
          <cell r="D6883">
            <v>0</v>
          </cell>
          <cell r="E6883">
            <v>-2500</v>
          </cell>
          <cell r="F6883">
            <v>-2500</v>
          </cell>
          <cell r="G6883">
            <v>-5000</v>
          </cell>
        </row>
        <row r="6884">
          <cell r="B6884" t="str">
            <v>301500R274</v>
          </cell>
          <cell r="C6884">
            <v>-2500</v>
          </cell>
          <cell r="D6884">
            <v>0</v>
          </cell>
          <cell r="E6884">
            <v>0</v>
          </cell>
          <cell r="F6884">
            <v>0</v>
          </cell>
          <cell r="G6884">
            <v>-2500</v>
          </cell>
        </row>
        <row r="6885">
          <cell r="B6885" t="str">
            <v>301500R275</v>
          </cell>
          <cell r="C6885">
            <v>-2500</v>
          </cell>
          <cell r="D6885">
            <v>0</v>
          </cell>
          <cell r="E6885">
            <v>0</v>
          </cell>
          <cell r="F6885">
            <v>0</v>
          </cell>
          <cell r="G6885">
            <v>-2500</v>
          </cell>
        </row>
        <row r="6886">
          <cell r="B6886" t="str">
            <v>301500R276</v>
          </cell>
          <cell r="C6886">
            <v>-2500</v>
          </cell>
          <cell r="D6886">
            <v>2500</v>
          </cell>
          <cell r="E6886">
            <v>-10000</v>
          </cell>
          <cell r="F6886">
            <v>-7500</v>
          </cell>
          <cell r="G6886">
            <v>-10000</v>
          </cell>
        </row>
        <row r="6887">
          <cell r="B6887" t="str">
            <v>301500R277</v>
          </cell>
          <cell r="C6887">
            <v>-10000</v>
          </cell>
          <cell r="D6887">
            <v>0</v>
          </cell>
          <cell r="E6887">
            <v>0</v>
          </cell>
          <cell r="F6887">
            <v>0</v>
          </cell>
          <cell r="G6887">
            <v>-10000</v>
          </cell>
        </row>
        <row r="6888">
          <cell r="B6888" t="str">
            <v>301500R278</v>
          </cell>
          <cell r="C6888">
            <v>-2500</v>
          </cell>
          <cell r="D6888">
            <v>0</v>
          </cell>
          <cell r="E6888">
            <v>0</v>
          </cell>
          <cell r="F6888">
            <v>0</v>
          </cell>
          <cell r="G6888">
            <v>-2500</v>
          </cell>
        </row>
        <row r="6889">
          <cell r="B6889" t="str">
            <v>301500R279</v>
          </cell>
          <cell r="C6889">
            <v>-2500</v>
          </cell>
          <cell r="D6889">
            <v>0</v>
          </cell>
          <cell r="E6889">
            <v>-2500</v>
          </cell>
          <cell r="F6889">
            <v>-2500</v>
          </cell>
          <cell r="G6889">
            <v>-5000</v>
          </cell>
        </row>
        <row r="6890">
          <cell r="B6890" t="str">
            <v>301500R280</v>
          </cell>
          <cell r="C6890">
            <v>-2500</v>
          </cell>
          <cell r="D6890">
            <v>0</v>
          </cell>
          <cell r="E6890">
            <v>0</v>
          </cell>
          <cell r="F6890">
            <v>0</v>
          </cell>
          <cell r="G6890">
            <v>-2500</v>
          </cell>
        </row>
        <row r="6891">
          <cell r="B6891" t="str">
            <v>301500R281</v>
          </cell>
          <cell r="C6891">
            <v>-10000</v>
          </cell>
          <cell r="D6891">
            <v>0</v>
          </cell>
          <cell r="E6891">
            <v>0</v>
          </cell>
          <cell r="F6891">
            <v>0</v>
          </cell>
          <cell r="G6891">
            <v>-10000</v>
          </cell>
        </row>
        <row r="6892">
          <cell r="B6892" t="str">
            <v>301500R282</v>
          </cell>
          <cell r="C6892">
            <v>-2500</v>
          </cell>
          <cell r="D6892">
            <v>0</v>
          </cell>
          <cell r="E6892">
            <v>0</v>
          </cell>
          <cell r="F6892">
            <v>0</v>
          </cell>
          <cell r="G6892">
            <v>-2500</v>
          </cell>
        </row>
        <row r="6893">
          <cell r="B6893" t="str">
            <v>301500R283</v>
          </cell>
          <cell r="C6893">
            <v>-2500</v>
          </cell>
          <cell r="D6893">
            <v>0</v>
          </cell>
          <cell r="E6893">
            <v>0</v>
          </cell>
          <cell r="F6893">
            <v>0</v>
          </cell>
          <cell r="G6893">
            <v>-2500</v>
          </cell>
        </row>
        <row r="6894">
          <cell r="B6894" t="str">
            <v>301500R284</v>
          </cell>
          <cell r="C6894">
            <v>-10000</v>
          </cell>
          <cell r="D6894">
            <v>0</v>
          </cell>
          <cell r="E6894">
            <v>-2500</v>
          </cell>
          <cell r="F6894">
            <v>-2500</v>
          </cell>
          <cell r="G6894">
            <v>-12500</v>
          </cell>
        </row>
        <row r="6895">
          <cell r="B6895" t="str">
            <v>301500R285</v>
          </cell>
          <cell r="C6895">
            <v>-5000</v>
          </cell>
          <cell r="D6895">
            <v>0</v>
          </cell>
          <cell r="E6895">
            <v>-7500</v>
          </cell>
          <cell r="F6895">
            <v>-7500</v>
          </cell>
          <cell r="G6895">
            <v>-12500</v>
          </cell>
        </row>
        <row r="6896">
          <cell r="B6896" t="str">
            <v>301500R286</v>
          </cell>
          <cell r="C6896">
            <v>-2500</v>
          </cell>
          <cell r="D6896">
            <v>0</v>
          </cell>
          <cell r="E6896">
            <v>0</v>
          </cell>
          <cell r="F6896">
            <v>0</v>
          </cell>
          <cell r="G6896">
            <v>-2500</v>
          </cell>
        </row>
        <row r="6897">
          <cell r="B6897" t="str">
            <v>301500R287</v>
          </cell>
          <cell r="C6897">
            <v>-2500</v>
          </cell>
          <cell r="D6897">
            <v>0</v>
          </cell>
          <cell r="E6897">
            <v>0</v>
          </cell>
          <cell r="F6897">
            <v>0</v>
          </cell>
          <cell r="G6897">
            <v>-2500</v>
          </cell>
        </row>
        <row r="6898">
          <cell r="B6898" t="str">
            <v>301500R288</v>
          </cell>
          <cell r="C6898">
            <v>-5000</v>
          </cell>
          <cell r="D6898">
            <v>0</v>
          </cell>
          <cell r="E6898">
            <v>0</v>
          </cell>
          <cell r="F6898">
            <v>0</v>
          </cell>
          <cell r="G6898">
            <v>-5000</v>
          </cell>
        </row>
        <row r="6899">
          <cell r="B6899" t="str">
            <v>301500R290</v>
          </cell>
          <cell r="C6899">
            <v>-7500</v>
          </cell>
          <cell r="D6899">
            <v>0</v>
          </cell>
          <cell r="E6899">
            <v>0</v>
          </cell>
          <cell r="F6899">
            <v>0</v>
          </cell>
          <cell r="G6899">
            <v>-7500</v>
          </cell>
        </row>
        <row r="6900">
          <cell r="B6900" t="str">
            <v>301500R291</v>
          </cell>
          <cell r="C6900">
            <v>-7500</v>
          </cell>
          <cell r="D6900">
            <v>0</v>
          </cell>
          <cell r="E6900">
            <v>0</v>
          </cell>
          <cell r="F6900">
            <v>0</v>
          </cell>
          <cell r="G6900">
            <v>-7500</v>
          </cell>
        </row>
        <row r="6901">
          <cell r="B6901" t="str">
            <v>301500R292</v>
          </cell>
          <cell r="C6901">
            <v>-7500</v>
          </cell>
          <cell r="D6901">
            <v>0</v>
          </cell>
          <cell r="E6901">
            <v>0</v>
          </cell>
          <cell r="F6901">
            <v>0</v>
          </cell>
          <cell r="G6901">
            <v>-7500</v>
          </cell>
        </row>
        <row r="6902">
          <cell r="B6902" t="str">
            <v>301500R293</v>
          </cell>
          <cell r="C6902">
            <v>-15000</v>
          </cell>
          <cell r="D6902">
            <v>0</v>
          </cell>
          <cell r="E6902">
            <v>0</v>
          </cell>
          <cell r="F6902">
            <v>0</v>
          </cell>
          <cell r="G6902">
            <v>-15000</v>
          </cell>
        </row>
        <row r="6903">
          <cell r="B6903" t="str">
            <v>301500R294</v>
          </cell>
          <cell r="C6903">
            <v>-2500</v>
          </cell>
          <cell r="D6903">
            <v>0</v>
          </cell>
          <cell r="E6903">
            <v>0</v>
          </cell>
          <cell r="F6903">
            <v>0</v>
          </cell>
          <cell r="G6903">
            <v>-2500</v>
          </cell>
        </row>
        <row r="6904">
          <cell r="B6904" t="str">
            <v>301500R295</v>
          </cell>
          <cell r="C6904">
            <v>-5000</v>
          </cell>
          <cell r="D6904">
            <v>0</v>
          </cell>
          <cell r="E6904">
            <v>0</v>
          </cell>
          <cell r="F6904">
            <v>0</v>
          </cell>
          <cell r="G6904">
            <v>-5000</v>
          </cell>
        </row>
        <row r="6905">
          <cell r="B6905" t="str">
            <v>301500R296</v>
          </cell>
          <cell r="C6905">
            <v>-2500</v>
          </cell>
          <cell r="D6905">
            <v>0</v>
          </cell>
          <cell r="E6905">
            <v>0</v>
          </cell>
          <cell r="F6905">
            <v>0</v>
          </cell>
          <cell r="G6905">
            <v>-2500</v>
          </cell>
        </row>
        <row r="6906">
          <cell r="B6906" t="str">
            <v>301500R297</v>
          </cell>
          <cell r="C6906">
            <v>-2500</v>
          </cell>
          <cell r="D6906">
            <v>0</v>
          </cell>
          <cell r="E6906">
            <v>0</v>
          </cell>
          <cell r="F6906">
            <v>0</v>
          </cell>
          <cell r="G6906">
            <v>-2500</v>
          </cell>
        </row>
        <row r="6907">
          <cell r="B6907" t="str">
            <v>301500R298</v>
          </cell>
          <cell r="C6907">
            <v>-2500</v>
          </cell>
          <cell r="D6907">
            <v>0</v>
          </cell>
          <cell r="E6907">
            <v>0</v>
          </cell>
          <cell r="F6907">
            <v>0</v>
          </cell>
          <cell r="G6907">
            <v>-2500</v>
          </cell>
        </row>
        <row r="6908">
          <cell r="B6908" t="str">
            <v>301500R299</v>
          </cell>
          <cell r="C6908">
            <v>-5000</v>
          </cell>
          <cell r="D6908">
            <v>0</v>
          </cell>
          <cell r="E6908">
            <v>0</v>
          </cell>
          <cell r="F6908">
            <v>0</v>
          </cell>
          <cell r="G6908">
            <v>-5000</v>
          </cell>
        </row>
        <row r="6909">
          <cell r="B6909" t="str">
            <v>301500R300</v>
          </cell>
          <cell r="C6909">
            <v>-2500</v>
          </cell>
          <cell r="D6909">
            <v>0</v>
          </cell>
          <cell r="E6909">
            <v>0</v>
          </cell>
          <cell r="F6909">
            <v>0</v>
          </cell>
          <cell r="G6909">
            <v>-2500</v>
          </cell>
        </row>
        <row r="6910">
          <cell r="B6910" t="str">
            <v>301500R301</v>
          </cell>
          <cell r="C6910">
            <v>-7500</v>
          </cell>
          <cell r="D6910">
            <v>0</v>
          </cell>
          <cell r="E6910">
            <v>0</v>
          </cell>
          <cell r="F6910">
            <v>0</v>
          </cell>
          <cell r="G6910">
            <v>-7500</v>
          </cell>
        </row>
        <row r="6911">
          <cell r="B6911" t="str">
            <v>301500R302</v>
          </cell>
          <cell r="C6911">
            <v>-7500</v>
          </cell>
          <cell r="D6911">
            <v>0</v>
          </cell>
          <cell r="E6911">
            <v>0</v>
          </cell>
          <cell r="F6911">
            <v>0</v>
          </cell>
          <cell r="G6911">
            <v>-7500</v>
          </cell>
        </row>
        <row r="6912">
          <cell r="B6912" t="str">
            <v>301500R303</v>
          </cell>
          <cell r="C6912">
            <v>-7500</v>
          </cell>
          <cell r="D6912">
            <v>0</v>
          </cell>
          <cell r="E6912">
            <v>0</v>
          </cell>
          <cell r="F6912">
            <v>0</v>
          </cell>
          <cell r="G6912">
            <v>-7500</v>
          </cell>
        </row>
        <row r="6913">
          <cell r="B6913" t="str">
            <v>301500R304</v>
          </cell>
          <cell r="C6913">
            <v>-7500</v>
          </cell>
          <cell r="D6913">
            <v>0</v>
          </cell>
          <cell r="E6913">
            <v>0</v>
          </cell>
          <cell r="F6913">
            <v>0</v>
          </cell>
          <cell r="G6913">
            <v>-7500</v>
          </cell>
        </row>
        <row r="6914">
          <cell r="B6914" t="str">
            <v>301500R305</v>
          </cell>
          <cell r="C6914">
            <v>-7500</v>
          </cell>
          <cell r="D6914">
            <v>0</v>
          </cell>
          <cell r="E6914">
            <v>0</v>
          </cell>
          <cell r="F6914">
            <v>0</v>
          </cell>
          <cell r="G6914">
            <v>-7500</v>
          </cell>
        </row>
        <row r="6915">
          <cell r="B6915" t="str">
            <v>301500R306</v>
          </cell>
          <cell r="C6915">
            <v>-7500</v>
          </cell>
          <cell r="D6915">
            <v>0</v>
          </cell>
          <cell r="E6915">
            <v>0</v>
          </cell>
          <cell r="F6915">
            <v>0</v>
          </cell>
          <cell r="G6915">
            <v>-7500</v>
          </cell>
        </row>
        <row r="6916">
          <cell r="B6916" t="str">
            <v>301500R307</v>
          </cell>
          <cell r="C6916">
            <v>-5000</v>
          </cell>
          <cell r="D6916">
            <v>5000</v>
          </cell>
          <cell r="E6916">
            <v>0</v>
          </cell>
          <cell r="F6916">
            <v>5000</v>
          </cell>
          <cell r="G6916">
            <v>0</v>
          </cell>
        </row>
        <row r="6917">
          <cell r="B6917" t="str">
            <v>301500R308</v>
          </cell>
          <cell r="C6917">
            <v>-2500</v>
          </cell>
          <cell r="D6917">
            <v>2500</v>
          </cell>
          <cell r="E6917">
            <v>0</v>
          </cell>
          <cell r="F6917">
            <v>2500</v>
          </cell>
          <cell r="G6917">
            <v>0</v>
          </cell>
        </row>
        <row r="6918">
          <cell r="B6918" t="str">
            <v>301500R309</v>
          </cell>
          <cell r="C6918">
            <v>0</v>
          </cell>
          <cell r="D6918">
            <v>0</v>
          </cell>
          <cell r="E6918">
            <v>-2500</v>
          </cell>
          <cell r="F6918">
            <v>-2500</v>
          </cell>
          <cell r="G6918">
            <v>-2500</v>
          </cell>
        </row>
        <row r="6919">
          <cell r="B6919" t="str">
            <v>301500R310</v>
          </cell>
          <cell r="C6919">
            <v>0</v>
          </cell>
          <cell r="D6919">
            <v>0</v>
          </cell>
          <cell r="E6919">
            <v>-2500</v>
          </cell>
          <cell r="F6919">
            <v>-2500</v>
          </cell>
          <cell r="G6919">
            <v>-2500</v>
          </cell>
        </row>
        <row r="6920">
          <cell r="B6920" t="str">
            <v>301500R311</v>
          </cell>
          <cell r="C6920">
            <v>0</v>
          </cell>
          <cell r="D6920">
            <v>0</v>
          </cell>
          <cell r="E6920">
            <v>-5000</v>
          </cell>
          <cell r="F6920">
            <v>-5000</v>
          </cell>
          <cell r="G6920">
            <v>-5000</v>
          </cell>
        </row>
        <row r="6921">
          <cell r="B6921" t="str">
            <v>301500R312</v>
          </cell>
          <cell r="C6921">
            <v>0</v>
          </cell>
          <cell r="D6921">
            <v>0</v>
          </cell>
          <cell r="E6921">
            <v>-5000</v>
          </cell>
          <cell r="F6921">
            <v>-5000</v>
          </cell>
          <cell r="G6921">
            <v>-5000</v>
          </cell>
        </row>
        <row r="6922">
          <cell r="B6922" t="str">
            <v>301500R313</v>
          </cell>
          <cell r="C6922">
            <v>0</v>
          </cell>
          <cell r="D6922">
            <v>0</v>
          </cell>
          <cell r="E6922">
            <v>-2500</v>
          </cell>
          <cell r="F6922">
            <v>-2500</v>
          </cell>
          <cell r="G6922">
            <v>-2500</v>
          </cell>
        </row>
        <row r="6923">
          <cell r="B6923" t="str">
            <v>301500R314</v>
          </cell>
          <cell r="C6923">
            <v>0</v>
          </cell>
          <cell r="D6923">
            <v>0</v>
          </cell>
          <cell r="E6923">
            <v>-2500</v>
          </cell>
          <cell r="F6923">
            <v>-2500</v>
          </cell>
          <cell r="G6923">
            <v>-2500</v>
          </cell>
        </row>
        <row r="6924">
          <cell r="B6924" t="str">
            <v>301500R315</v>
          </cell>
          <cell r="C6924">
            <v>0</v>
          </cell>
          <cell r="D6924">
            <v>0</v>
          </cell>
          <cell r="E6924">
            <v>-10000</v>
          </cell>
          <cell r="F6924">
            <v>-10000</v>
          </cell>
          <cell r="G6924">
            <v>-10000</v>
          </cell>
        </row>
        <row r="6925">
          <cell r="B6925" t="str">
            <v>301500R316</v>
          </cell>
          <cell r="C6925">
            <v>0</v>
          </cell>
          <cell r="D6925">
            <v>2500</v>
          </cell>
          <cell r="E6925">
            <v>-5000</v>
          </cell>
          <cell r="F6925">
            <v>-2500</v>
          </cell>
          <cell r="G6925">
            <v>-2500</v>
          </cell>
        </row>
        <row r="6926">
          <cell r="B6926" t="str">
            <v>301500R317</v>
          </cell>
          <cell r="C6926">
            <v>0</v>
          </cell>
          <cell r="D6926">
            <v>0</v>
          </cell>
          <cell r="E6926">
            <v>-2500</v>
          </cell>
          <cell r="F6926">
            <v>-2500</v>
          </cell>
          <cell r="G6926">
            <v>-2500</v>
          </cell>
        </row>
        <row r="6927">
          <cell r="B6927" t="str">
            <v>301500R318</v>
          </cell>
          <cell r="C6927">
            <v>0</v>
          </cell>
          <cell r="D6927">
            <v>0</v>
          </cell>
          <cell r="E6927">
            <v>-2500</v>
          </cell>
          <cell r="F6927">
            <v>-2500</v>
          </cell>
          <cell r="G6927">
            <v>-2500</v>
          </cell>
        </row>
        <row r="6928">
          <cell r="B6928" t="str">
            <v>301500R319</v>
          </cell>
          <cell r="C6928">
            <v>0</v>
          </cell>
          <cell r="D6928">
            <v>5000</v>
          </cell>
          <cell r="E6928">
            <v>-5000</v>
          </cell>
          <cell r="F6928">
            <v>0</v>
          </cell>
          <cell r="G6928">
            <v>0</v>
          </cell>
        </row>
        <row r="6929">
          <cell r="B6929" t="str">
            <v>301500R320</v>
          </cell>
          <cell r="C6929">
            <v>0</v>
          </cell>
          <cell r="D6929">
            <v>0</v>
          </cell>
          <cell r="E6929">
            <v>-5000</v>
          </cell>
          <cell r="F6929">
            <v>-5000</v>
          </cell>
          <cell r="G6929">
            <v>-5000</v>
          </cell>
        </row>
        <row r="6930">
          <cell r="B6930" t="str">
            <v>301500R321</v>
          </cell>
          <cell r="C6930">
            <v>0</v>
          </cell>
          <cell r="D6930">
            <v>0</v>
          </cell>
          <cell r="E6930">
            <v>-5000</v>
          </cell>
          <cell r="F6930">
            <v>-5000</v>
          </cell>
          <cell r="G6930">
            <v>-5000</v>
          </cell>
        </row>
        <row r="6931">
          <cell r="B6931" t="str">
            <v>301500R322</v>
          </cell>
          <cell r="C6931">
            <v>0</v>
          </cell>
          <cell r="D6931">
            <v>0</v>
          </cell>
          <cell r="E6931">
            <v>-2500</v>
          </cell>
          <cell r="F6931">
            <v>-2500</v>
          </cell>
          <cell r="G6931">
            <v>-2500</v>
          </cell>
        </row>
        <row r="6932">
          <cell r="B6932" t="str">
            <v>301500R323</v>
          </cell>
          <cell r="C6932">
            <v>0</v>
          </cell>
          <cell r="D6932">
            <v>0</v>
          </cell>
          <cell r="E6932">
            <v>-2500</v>
          </cell>
          <cell r="F6932">
            <v>-2500</v>
          </cell>
          <cell r="G6932">
            <v>-2500</v>
          </cell>
        </row>
        <row r="6933">
          <cell r="B6933" t="str">
            <v>301500R324</v>
          </cell>
          <cell r="C6933">
            <v>0</v>
          </cell>
          <cell r="D6933">
            <v>0</v>
          </cell>
          <cell r="E6933">
            <v>-2500</v>
          </cell>
          <cell r="F6933">
            <v>-2500</v>
          </cell>
          <cell r="G6933">
            <v>-2500</v>
          </cell>
        </row>
        <row r="6934">
          <cell r="B6934" t="str">
            <v>301500R325</v>
          </cell>
          <cell r="C6934">
            <v>0</v>
          </cell>
          <cell r="D6934">
            <v>0</v>
          </cell>
          <cell r="E6934">
            <v>-7500</v>
          </cell>
          <cell r="F6934">
            <v>-7500</v>
          </cell>
          <cell r="G6934">
            <v>-7500</v>
          </cell>
        </row>
        <row r="6935">
          <cell r="B6935" t="str">
            <v>301500R326</v>
          </cell>
          <cell r="C6935">
            <v>0</v>
          </cell>
          <cell r="D6935">
            <v>0</v>
          </cell>
          <cell r="E6935">
            <v>-5000</v>
          </cell>
          <cell r="F6935">
            <v>-5000</v>
          </cell>
          <cell r="G6935">
            <v>-5000</v>
          </cell>
        </row>
        <row r="6936">
          <cell r="B6936" t="str">
            <v>301500R327</v>
          </cell>
          <cell r="C6936">
            <v>0</v>
          </cell>
          <cell r="D6936">
            <v>0</v>
          </cell>
          <cell r="E6936">
            <v>-5000</v>
          </cell>
          <cell r="F6936">
            <v>-5000</v>
          </cell>
          <cell r="G6936">
            <v>-5000</v>
          </cell>
        </row>
        <row r="6937">
          <cell r="B6937" t="str">
            <v>301500R328</v>
          </cell>
          <cell r="C6937">
            <v>0</v>
          </cell>
          <cell r="D6937">
            <v>0</v>
          </cell>
          <cell r="E6937">
            <v>-7500</v>
          </cell>
          <cell r="F6937">
            <v>-7500</v>
          </cell>
          <cell r="G6937">
            <v>-7500</v>
          </cell>
        </row>
        <row r="6938">
          <cell r="B6938" t="str">
            <v>301500R329</v>
          </cell>
          <cell r="C6938">
            <v>0</v>
          </cell>
          <cell r="D6938">
            <v>0</v>
          </cell>
          <cell r="E6938">
            <v>-5000</v>
          </cell>
          <cell r="F6938">
            <v>-5000</v>
          </cell>
          <cell r="G6938">
            <v>-5000</v>
          </cell>
        </row>
        <row r="6939">
          <cell r="B6939" t="str">
            <v>301500R330</v>
          </cell>
          <cell r="C6939">
            <v>0</v>
          </cell>
          <cell r="D6939">
            <v>0</v>
          </cell>
          <cell r="E6939">
            <v>-5000</v>
          </cell>
          <cell r="F6939">
            <v>-5000</v>
          </cell>
          <cell r="G6939">
            <v>-5000</v>
          </cell>
        </row>
        <row r="6940">
          <cell r="B6940" t="str">
            <v>301500R331</v>
          </cell>
          <cell r="C6940">
            <v>0</v>
          </cell>
          <cell r="D6940">
            <v>0</v>
          </cell>
          <cell r="E6940">
            <v>-12500</v>
          </cell>
          <cell r="F6940">
            <v>-12500</v>
          </cell>
          <cell r="G6940">
            <v>-12500</v>
          </cell>
        </row>
        <row r="6941">
          <cell r="B6941" t="str">
            <v>301500R332</v>
          </cell>
          <cell r="C6941">
            <v>0</v>
          </cell>
          <cell r="D6941">
            <v>0</v>
          </cell>
          <cell r="E6941">
            <v>-5000</v>
          </cell>
          <cell r="F6941">
            <v>-5000</v>
          </cell>
          <cell r="G6941">
            <v>-5000</v>
          </cell>
        </row>
        <row r="6942">
          <cell r="B6942" t="str">
            <v>301500R333</v>
          </cell>
          <cell r="C6942">
            <v>0</v>
          </cell>
          <cell r="D6942">
            <v>0</v>
          </cell>
          <cell r="E6942">
            <v>-10000</v>
          </cell>
          <cell r="F6942">
            <v>-10000</v>
          </cell>
          <cell r="G6942">
            <v>-10000</v>
          </cell>
        </row>
        <row r="6943">
          <cell r="B6943" t="str">
            <v>301500R334</v>
          </cell>
          <cell r="C6943">
            <v>0</v>
          </cell>
          <cell r="D6943">
            <v>0</v>
          </cell>
          <cell r="E6943">
            <v>-2500</v>
          </cell>
          <cell r="F6943">
            <v>-2500</v>
          </cell>
          <cell r="G6943">
            <v>-2500</v>
          </cell>
        </row>
        <row r="6944">
          <cell r="B6944" t="str">
            <v>301500R335</v>
          </cell>
          <cell r="C6944">
            <v>0</v>
          </cell>
          <cell r="D6944">
            <v>0</v>
          </cell>
          <cell r="E6944">
            <v>-2500</v>
          </cell>
          <cell r="F6944">
            <v>-2500</v>
          </cell>
          <cell r="G6944">
            <v>-2500</v>
          </cell>
        </row>
        <row r="6945">
          <cell r="B6945" t="str">
            <v>301500R336</v>
          </cell>
          <cell r="C6945">
            <v>0</v>
          </cell>
          <cell r="D6945">
            <v>0</v>
          </cell>
          <cell r="E6945">
            <v>-15000</v>
          </cell>
          <cell r="F6945">
            <v>-15000</v>
          </cell>
          <cell r="G6945">
            <v>-15000</v>
          </cell>
        </row>
        <row r="6946">
          <cell r="B6946" t="str">
            <v>301500R337</v>
          </cell>
          <cell r="C6946">
            <v>0</v>
          </cell>
          <cell r="D6946">
            <v>0</v>
          </cell>
          <cell r="E6946">
            <v>-2500</v>
          </cell>
          <cell r="F6946">
            <v>-2500</v>
          </cell>
          <cell r="G6946">
            <v>-2500</v>
          </cell>
        </row>
        <row r="6947">
          <cell r="B6947" t="str">
            <v>301500R338</v>
          </cell>
          <cell r="C6947">
            <v>0</v>
          </cell>
          <cell r="D6947">
            <v>0</v>
          </cell>
          <cell r="E6947">
            <v>-2500</v>
          </cell>
          <cell r="F6947">
            <v>-2500</v>
          </cell>
          <cell r="G6947">
            <v>-2500</v>
          </cell>
        </row>
        <row r="6948">
          <cell r="B6948" t="str">
            <v>301500R339</v>
          </cell>
          <cell r="C6948">
            <v>0</v>
          </cell>
          <cell r="D6948">
            <v>0</v>
          </cell>
          <cell r="E6948">
            <v>-2500</v>
          </cell>
          <cell r="F6948">
            <v>-2500</v>
          </cell>
          <cell r="G6948">
            <v>-2500</v>
          </cell>
        </row>
        <row r="6949">
          <cell r="B6949" t="str">
            <v>301500R340</v>
          </cell>
          <cell r="C6949">
            <v>0</v>
          </cell>
          <cell r="D6949">
            <v>0</v>
          </cell>
          <cell r="E6949">
            <v>-7500</v>
          </cell>
          <cell r="F6949">
            <v>-7500</v>
          </cell>
          <cell r="G6949">
            <v>-7500</v>
          </cell>
        </row>
        <row r="6950">
          <cell r="B6950" t="str">
            <v>301500R341</v>
          </cell>
          <cell r="C6950">
            <v>0</v>
          </cell>
          <cell r="D6950">
            <v>0</v>
          </cell>
          <cell r="E6950">
            <v>-2500</v>
          </cell>
          <cell r="F6950">
            <v>-2500</v>
          </cell>
          <cell r="G6950">
            <v>-2500</v>
          </cell>
        </row>
        <row r="6951">
          <cell r="B6951" t="str">
            <v>301500R342</v>
          </cell>
          <cell r="C6951">
            <v>0</v>
          </cell>
          <cell r="D6951">
            <v>2500</v>
          </cell>
          <cell r="E6951">
            <v>-2500</v>
          </cell>
          <cell r="F6951">
            <v>0</v>
          </cell>
          <cell r="G6951">
            <v>0</v>
          </cell>
        </row>
        <row r="6952">
          <cell r="B6952" t="str">
            <v>301500R343</v>
          </cell>
          <cell r="C6952">
            <v>0</v>
          </cell>
          <cell r="D6952">
            <v>0</v>
          </cell>
          <cell r="E6952">
            <v>-5000</v>
          </cell>
          <cell r="F6952">
            <v>-5000</v>
          </cell>
          <cell r="G6952">
            <v>-5000</v>
          </cell>
        </row>
        <row r="6953">
          <cell r="B6953" t="str">
            <v>301500R344</v>
          </cell>
          <cell r="C6953">
            <v>0</v>
          </cell>
          <cell r="D6953">
            <v>2500</v>
          </cell>
          <cell r="E6953">
            <v>-7500</v>
          </cell>
          <cell r="F6953">
            <v>-5000</v>
          </cell>
          <cell r="G6953">
            <v>-5000</v>
          </cell>
        </row>
        <row r="6954">
          <cell r="B6954" t="str">
            <v>301500R345</v>
          </cell>
          <cell r="C6954">
            <v>0</v>
          </cell>
          <cell r="D6954">
            <v>0</v>
          </cell>
          <cell r="E6954">
            <v>-5000</v>
          </cell>
          <cell r="F6954">
            <v>-5000</v>
          </cell>
          <cell r="G6954">
            <v>-5000</v>
          </cell>
        </row>
        <row r="6955">
          <cell r="B6955" t="str">
            <v>301500R346</v>
          </cell>
          <cell r="C6955">
            <v>0</v>
          </cell>
          <cell r="D6955">
            <v>0</v>
          </cell>
          <cell r="E6955">
            <v>-5000</v>
          </cell>
          <cell r="F6955">
            <v>-5000</v>
          </cell>
          <cell r="G6955">
            <v>-5000</v>
          </cell>
        </row>
        <row r="6956">
          <cell r="B6956" t="str">
            <v>301500R347</v>
          </cell>
          <cell r="C6956">
            <v>0</v>
          </cell>
          <cell r="D6956">
            <v>0</v>
          </cell>
          <cell r="E6956">
            <v>-2500</v>
          </cell>
          <cell r="F6956">
            <v>-2500</v>
          </cell>
          <cell r="G6956">
            <v>-2500</v>
          </cell>
        </row>
        <row r="6957">
          <cell r="B6957" t="str">
            <v>301500R348</v>
          </cell>
          <cell r="C6957">
            <v>0</v>
          </cell>
          <cell r="D6957">
            <v>0</v>
          </cell>
          <cell r="E6957">
            <v>-10000</v>
          </cell>
          <cell r="F6957">
            <v>-10000</v>
          </cell>
          <cell r="G6957">
            <v>-10000</v>
          </cell>
        </row>
        <row r="6958">
          <cell r="B6958" t="str">
            <v>301500R349</v>
          </cell>
          <cell r="C6958">
            <v>0</v>
          </cell>
          <cell r="D6958">
            <v>0</v>
          </cell>
          <cell r="E6958">
            <v>-7500</v>
          </cell>
          <cell r="F6958">
            <v>-7500</v>
          </cell>
          <cell r="G6958">
            <v>-7500</v>
          </cell>
        </row>
        <row r="6959">
          <cell r="B6959" t="str">
            <v>301500R350</v>
          </cell>
          <cell r="C6959">
            <v>0</v>
          </cell>
          <cell r="D6959">
            <v>0</v>
          </cell>
          <cell r="E6959">
            <v>-10000</v>
          </cell>
          <cell r="F6959">
            <v>-10000</v>
          </cell>
          <cell r="G6959">
            <v>-10000</v>
          </cell>
        </row>
        <row r="6960">
          <cell r="B6960" t="str">
            <v>301500R351</v>
          </cell>
          <cell r="C6960">
            <v>0</v>
          </cell>
          <cell r="D6960">
            <v>0</v>
          </cell>
          <cell r="E6960">
            <v>-7500</v>
          </cell>
          <cell r="F6960">
            <v>-7500</v>
          </cell>
          <cell r="G6960">
            <v>-7500</v>
          </cell>
        </row>
        <row r="6961">
          <cell r="B6961" t="str">
            <v>301500R352</v>
          </cell>
          <cell r="C6961">
            <v>0</v>
          </cell>
          <cell r="D6961">
            <v>0</v>
          </cell>
          <cell r="E6961">
            <v>-5000</v>
          </cell>
          <cell r="F6961">
            <v>-5000</v>
          </cell>
          <cell r="G6961">
            <v>-5000</v>
          </cell>
        </row>
        <row r="6962">
          <cell r="B6962" t="str">
            <v>301500R353</v>
          </cell>
          <cell r="C6962">
            <v>0</v>
          </cell>
          <cell r="D6962">
            <v>0</v>
          </cell>
          <cell r="E6962">
            <v>-2500</v>
          </cell>
          <cell r="F6962">
            <v>-2500</v>
          </cell>
          <cell r="G6962">
            <v>-2500</v>
          </cell>
        </row>
        <row r="6963">
          <cell r="B6963" t="str">
            <v>301500R354</v>
          </cell>
          <cell r="C6963">
            <v>0</v>
          </cell>
          <cell r="D6963">
            <v>0</v>
          </cell>
          <cell r="E6963">
            <v>-5000</v>
          </cell>
          <cell r="F6963">
            <v>-5000</v>
          </cell>
          <cell r="G6963">
            <v>-5000</v>
          </cell>
        </row>
        <row r="6964">
          <cell r="B6964" t="str">
            <v>301500R355</v>
          </cell>
          <cell r="C6964">
            <v>0</v>
          </cell>
          <cell r="D6964">
            <v>0</v>
          </cell>
          <cell r="E6964">
            <v>-5000</v>
          </cell>
          <cell r="F6964">
            <v>-5000</v>
          </cell>
          <cell r="G6964">
            <v>-5000</v>
          </cell>
        </row>
        <row r="6965">
          <cell r="B6965" t="str">
            <v>301500R356</v>
          </cell>
          <cell r="C6965">
            <v>0</v>
          </cell>
          <cell r="D6965">
            <v>0</v>
          </cell>
          <cell r="E6965">
            <v>-5000</v>
          </cell>
          <cell r="F6965">
            <v>-5000</v>
          </cell>
          <cell r="G6965">
            <v>-5000</v>
          </cell>
        </row>
        <row r="6966">
          <cell r="B6966" t="str">
            <v>301500R357</v>
          </cell>
          <cell r="C6966">
            <v>0</v>
          </cell>
          <cell r="D6966">
            <v>0</v>
          </cell>
          <cell r="E6966">
            <v>-5000</v>
          </cell>
          <cell r="F6966">
            <v>-5000</v>
          </cell>
          <cell r="G6966">
            <v>-5000</v>
          </cell>
        </row>
        <row r="6967">
          <cell r="B6967" t="str">
            <v>301500R358</v>
          </cell>
          <cell r="C6967">
            <v>0</v>
          </cell>
          <cell r="D6967">
            <v>0</v>
          </cell>
          <cell r="E6967">
            <v>-5000</v>
          </cell>
          <cell r="F6967">
            <v>-5000</v>
          </cell>
          <cell r="G6967">
            <v>-5000</v>
          </cell>
        </row>
        <row r="6968">
          <cell r="B6968" t="str">
            <v>301500R359</v>
          </cell>
          <cell r="C6968">
            <v>0</v>
          </cell>
          <cell r="D6968">
            <v>0</v>
          </cell>
          <cell r="E6968">
            <v>-12500</v>
          </cell>
          <cell r="F6968">
            <v>-12500</v>
          </cell>
          <cell r="G6968">
            <v>-12500</v>
          </cell>
        </row>
        <row r="6969">
          <cell r="B6969" t="str">
            <v>301500R360</v>
          </cell>
          <cell r="C6969">
            <v>0</v>
          </cell>
          <cell r="D6969">
            <v>0</v>
          </cell>
          <cell r="E6969">
            <v>-2500</v>
          </cell>
          <cell r="F6969">
            <v>-2500</v>
          </cell>
          <cell r="G6969">
            <v>-2500</v>
          </cell>
        </row>
        <row r="6970">
          <cell r="B6970" t="str">
            <v>301500R361</v>
          </cell>
          <cell r="C6970">
            <v>0</v>
          </cell>
          <cell r="D6970">
            <v>0</v>
          </cell>
          <cell r="E6970">
            <v>-5000</v>
          </cell>
          <cell r="F6970">
            <v>-5000</v>
          </cell>
          <cell r="G6970">
            <v>-5000</v>
          </cell>
        </row>
        <row r="6971">
          <cell r="B6971" t="str">
            <v>301500R362</v>
          </cell>
          <cell r="C6971">
            <v>0</v>
          </cell>
          <cell r="D6971">
            <v>0</v>
          </cell>
          <cell r="E6971">
            <v>-2500</v>
          </cell>
          <cell r="F6971">
            <v>-2500</v>
          </cell>
          <cell r="G6971">
            <v>-2500</v>
          </cell>
        </row>
        <row r="6972">
          <cell r="B6972" t="str">
            <v>301500R363</v>
          </cell>
          <cell r="C6972">
            <v>0</v>
          </cell>
          <cell r="D6972">
            <v>0</v>
          </cell>
          <cell r="E6972">
            <v>-7500</v>
          </cell>
          <cell r="F6972">
            <v>-7500</v>
          </cell>
          <cell r="G6972">
            <v>-7500</v>
          </cell>
        </row>
        <row r="6973">
          <cell r="B6973" t="str">
            <v>301500R364</v>
          </cell>
          <cell r="C6973">
            <v>0</v>
          </cell>
          <cell r="D6973">
            <v>0</v>
          </cell>
          <cell r="E6973">
            <v>-10000</v>
          </cell>
          <cell r="F6973">
            <v>-10000</v>
          </cell>
          <cell r="G6973">
            <v>-10000</v>
          </cell>
        </row>
        <row r="6974">
          <cell r="B6974" t="str">
            <v>301500R365</v>
          </cell>
          <cell r="C6974">
            <v>0</v>
          </cell>
          <cell r="D6974">
            <v>0</v>
          </cell>
          <cell r="E6974">
            <v>-7500</v>
          </cell>
          <cell r="F6974">
            <v>-7500</v>
          </cell>
          <cell r="G6974">
            <v>-7500</v>
          </cell>
        </row>
        <row r="6975">
          <cell r="B6975" t="str">
            <v>301500R366</v>
          </cell>
          <cell r="C6975">
            <v>0</v>
          </cell>
          <cell r="D6975">
            <v>0</v>
          </cell>
          <cell r="E6975">
            <v>-12500</v>
          </cell>
          <cell r="F6975">
            <v>-12500</v>
          </cell>
          <cell r="G6975">
            <v>-12500</v>
          </cell>
        </row>
        <row r="6976">
          <cell r="B6976" t="str">
            <v>301500R367</v>
          </cell>
          <cell r="C6976">
            <v>0</v>
          </cell>
          <cell r="D6976">
            <v>0</v>
          </cell>
          <cell r="E6976">
            <v>-5000</v>
          </cell>
          <cell r="F6976">
            <v>-5000</v>
          </cell>
          <cell r="G6976">
            <v>-5000</v>
          </cell>
        </row>
        <row r="6977">
          <cell r="B6977" t="str">
            <v>301500R368</v>
          </cell>
          <cell r="C6977">
            <v>0</v>
          </cell>
          <cell r="D6977">
            <v>0</v>
          </cell>
          <cell r="E6977">
            <v>-7500</v>
          </cell>
          <cell r="F6977">
            <v>-7500</v>
          </cell>
          <cell r="G6977">
            <v>-7500</v>
          </cell>
        </row>
        <row r="6978">
          <cell r="B6978" t="str">
            <v>301500R369</v>
          </cell>
          <cell r="C6978">
            <v>0</v>
          </cell>
          <cell r="D6978">
            <v>0</v>
          </cell>
          <cell r="E6978">
            <v>-7500</v>
          </cell>
          <cell r="F6978">
            <v>-7500</v>
          </cell>
          <cell r="G6978">
            <v>-7500</v>
          </cell>
        </row>
        <row r="6979">
          <cell r="B6979" t="str">
            <v>301500R370</v>
          </cell>
          <cell r="C6979">
            <v>0</v>
          </cell>
          <cell r="D6979">
            <v>0</v>
          </cell>
          <cell r="E6979">
            <v>-5000</v>
          </cell>
          <cell r="F6979">
            <v>-5000</v>
          </cell>
          <cell r="G6979">
            <v>-5000</v>
          </cell>
        </row>
        <row r="6980">
          <cell r="B6980" t="str">
            <v>301500R371</v>
          </cell>
          <cell r="C6980">
            <v>0</v>
          </cell>
          <cell r="D6980">
            <v>0</v>
          </cell>
          <cell r="E6980">
            <v>-2500</v>
          </cell>
          <cell r="F6980">
            <v>-2500</v>
          </cell>
          <cell r="G6980">
            <v>-2500</v>
          </cell>
        </row>
        <row r="6981">
          <cell r="B6981" t="str">
            <v>301500R372</v>
          </cell>
          <cell r="C6981">
            <v>0</v>
          </cell>
          <cell r="D6981">
            <v>0</v>
          </cell>
          <cell r="E6981">
            <v>-2500</v>
          </cell>
          <cell r="F6981">
            <v>-2500</v>
          </cell>
          <cell r="G6981">
            <v>-2500</v>
          </cell>
        </row>
        <row r="6982">
          <cell r="B6982" t="str">
            <v>301500R373</v>
          </cell>
          <cell r="C6982">
            <v>0</v>
          </cell>
          <cell r="D6982">
            <v>0</v>
          </cell>
          <cell r="E6982">
            <v>-2500</v>
          </cell>
          <cell r="F6982">
            <v>-2500</v>
          </cell>
          <cell r="G6982">
            <v>-2500</v>
          </cell>
        </row>
        <row r="6983">
          <cell r="B6983" t="str">
            <v>301500R374</v>
          </cell>
          <cell r="C6983">
            <v>0</v>
          </cell>
          <cell r="D6983">
            <v>0</v>
          </cell>
          <cell r="E6983">
            <v>-5000</v>
          </cell>
          <cell r="F6983">
            <v>-5000</v>
          </cell>
          <cell r="G6983">
            <v>-5000</v>
          </cell>
        </row>
        <row r="6984">
          <cell r="B6984" t="str">
            <v>301500R375</v>
          </cell>
          <cell r="C6984">
            <v>0</v>
          </cell>
          <cell r="D6984">
            <v>0</v>
          </cell>
          <cell r="E6984">
            <v>-2500</v>
          </cell>
          <cell r="F6984">
            <v>-2500</v>
          </cell>
          <cell r="G6984">
            <v>-2500</v>
          </cell>
        </row>
        <row r="6985">
          <cell r="B6985" t="str">
            <v>301500R376</v>
          </cell>
          <cell r="C6985">
            <v>0</v>
          </cell>
          <cell r="D6985">
            <v>0</v>
          </cell>
          <cell r="E6985">
            <v>-2500</v>
          </cell>
          <cell r="F6985">
            <v>-2500</v>
          </cell>
          <cell r="G6985">
            <v>-2500</v>
          </cell>
        </row>
        <row r="6986">
          <cell r="B6986" t="str">
            <v>301500R377</v>
          </cell>
          <cell r="C6986">
            <v>0</v>
          </cell>
          <cell r="D6986">
            <v>0</v>
          </cell>
          <cell r="E6986">
            <v>-7500</v>
          </cell>
          <cell r="F6986">
            <v>-7500</v>
          </cell>
          <cell r="G6986">
            <v>-7500</v>
          </cell>
        </row>
        <row r="6987">
          <cell r="B6987" t="str">
            <v>301500R378</v>
          </cell>
          <cell r="C6987">
            <v>0</v>
          </cell>
          <cell r="D6987">
            <v>0</v>
          </cell>
          <cell r="E6987">
            <v>-2500</v>
          </cell>
          <cell r="F6987">
            <v>-2500</v>
          </cell>
          <cell r="G6987">
            <v>-2500</v>
          </cell>
        </row>
        <row r="6988">
          <cell r="B6988" t="str">
            <v>301500R379</v>
          </cell>
          <cell r="C6988">
            <v>0</v>
          </cell>
          <cell r="D6988">
            <v>0</v>
          </cell>
          <cell r="E6988">
            <v>-7500</v>
          </cell>
          <cell r="F6988">
            <v>-7500</v>
          </cell>
          <cell r="G6988">
            <v>-7500</v>
          </cell>
        </row>
        <row r="6989">
          <cell r="B6989" t="str">
            <v>301500R380</v>
          </cell>
          <cell r="C6989">
            <v>0</v>
          </cell>
          <cell r="D6989">
            <v>0</v>
          </cell>
          <cell r="E6989">
            <v>-5000</v>
          </cell>
          <cell r="F6989">
            <v>-5000</v>
          </cell>
          <cell r="G6989">
            <v>-5000</v>
          </cell>
        </row>
        <row r="6990">
          <cell r="B6990" t="str">
            <v>301500R381</v>
          </cell>
          <cell r="C6990">
            <v>0</v>
          </cell>
          <cell r="D6990">
            <v>0</v>
          </cell>
          <cell r="E6990">
            <v>-2500</v>
          </cell>
          <cell r="F6990">
            <v>-2500</v>
          </cell>
          <cell r="G6990">
            <v>-2500</v>
          </cell>
        </row>
        <row r="6991">
          <cell r="B6991" t="str">
            <v>301500R382</v>
          </cell>
          <cell r="C6991">
            <v>0</v>
          </cell>
          <cell r="D6991">
            <v>0</v>
          </cell>
          <cell r="E6991">
            <v>-7500</v>
          </cell>
          <cell r="F6991">
            <v>-7500</v>
          </cell>
          <cell r="G6991">
            <v>-7500</v>
          </cell>
        </row>
        <row r="6992">
          <cell r="B6992" t="str">
            <v>301500R383</v>
          </cell>
          <cell r="C6992">
            <v>0</v>
          </cell>
          <cell r="D6992">
            <v>0</v>
          </cell>
          <cell r="E6992">
            <v>-5000</v>
          </cell>
          <cell r="F6992">
            <v>-5000</v>
          </cell>
          <cell r="G6992">
            <v>-5000</v>
          </cell>
        </row>
        <row r="6993">
          <cell r="B6993" t="str">
            <v>301500R384</v>
          </cell>
          <cell r="C6993">
            <v>0</v>
          </cell>
          <cell r="D6993">
            <v>0</v>
          </cell>
          <cell r="E6993">
            <v>-2500</v>
          </cell>
          <cell r="F6993">
            <v>-2500</v>
          </cell>
          <cell r="G6993">
            <v>-2500</v>
          </cell>
        </row>
        <row r="6994">
          <cell r="B6994" t="str">
            <v>301500R385</v>
          </cell>
          <cell r="C6994">
            <v>0</v>
          </cell>
          <cell r="D6994">
            <v>0</v>
          </cell>
          <cell r="E6994">
            <v>-7500</v>
          </cell>
          <cell r="F6994">
            <v>-7500</v>
          </cell>
          <cell r="G6994">
            <v>-7500</v>
          </cell>
        </row>
        <row r="6995">
          <cell r="B6995" t="str">
            <v>301500R386</v>
          </cell>
          <cell r="C6995">
            <v>0</v>
          </cell>
          <cell r="D6995">
            <v>0</v>
          </cell>
          <cell r="E6995">
            <v>-12500</v>
          </cell>
          <cell r="F6995">
            <v>-12500</v>
          </cell>
          <cell r="G6995">
            <v>-12500</v>
          </cell>
        </row>
        <row r="6996">
          <cell r="B6996" t="str">
            <v>301500R387</v>
          </cell>
          <cell r="C6996">
            <v>0</v>
          </cell>
          <cell r="D6996">
            <v>0</v>
          </cell>
          <cell r="E6996">
            <v>-5000</v>
          </cell>
          <cell r="F6996">
            <v>-5000</v>
          </cell>
          <cell r="G6996">
            <v>-5000</v>
          </cell>
        </row>
        <row r="6997">
          <cell r="B6997" t="str">
            <v>301500R388</v>
          </cell>
          <cell r="C6997">
            <v>0</v>
          </cell>
          <cell r="D6997">
            <v>0</v>
          </cell>
          <cell r="E6997">
            <v>-2500</v>
          </cell>
          <cell r="F6997">
            <v>-2500</v>
          </cell>
          <cell r="G6997">
            <v>-2500</v>
          </cell>
        </row>
        <row r="6998">
          <cell r="B6998" t="str">
            <v>301500R389</v>
          </cell>
          <cell r="C6998">
            <v>0</v>
          </cell>
          <cell r="D6998">
            <v>0</v>
          </cell>
          <cell r="E6998">
            <v>-2500</v>
          </cell>
          <cell r="F6998">
            <v>-2500</v>
          </cell>
          <cell r="G6998">
            <v>-2500</v>
          </cell>
        </row>
        <row r="6999">
          <cell r="B6999" t="str">
            <v>301500R390</v>
          </cell>
          <cell r="C6999">
            <v>0</v>
          </cell>
          <cell r="D6999">
            <v>0</v>
          </cell>
          <cell r="E6999">
            <v>-7500</v>
          </cell>
          <cell r="F6999">
            <v>-7500</v>
          </cell>
          <cell r="G6999">
            <v>-7500</v>
          </cell>
        </row>
        <row r="7000">
          <cell r="B7000" t="str">
            <v>301500R391</v>
          </cell>
          <cell r="C7000">
            <v>0</v>
          </cell>
          <cell r="D7000">
            <v>0</v>
          </cell>
          <cell r="E7000">
            <v>-2500</v>
          </cell>
          <cell r="F7000">
            <v>-2500</v>
          </cell>
          <cell r="G7000">
            <v>-2500</v>
          </cell>
        </row>
        <row r="7001">
          <cell r="B7001" t="str">
            <v>301500R392</v>
          </cell>
          <cell r="C7001">
            <v>0</v>
          </cell>
          <cell r="D7001">
            <v>0</v>
          </cell>
          <cell r="E7001">
            <v>-2500</v>
          </cell>
          <cell r="F7001">
            <v>-2500</v>
          </cell>
          <cell r="G7001">
            <v>-2500</v>
          </cell>
        </row>
        <row r="7002">
          <cell r="B7002" t="str">
            <v>301500R393</v>
          </cell>
          <cell r="C7002">
            <v>0</v>
          </cell>
          <cell r="D7002">
            <v>0</v>
          </cell>
          <cell r="E7002">
            <v>-5000</v>
          </cell>
          <cell r="F7002">
            <v>-5000</v>
          </cell>
          <cell r="G7002">
            <v>-5000</v>
          </cell>
        </row>
        <row r="7003">
          <cell r="B7003" t="str">
            <v>301500R394</v>
          </cell>
          <cell r="C7003">
            <v>0</v>
          </cell>
          <cell r="D7003">
            <v>0</v>
          </cell>
          <cell r="E7003">
            <v>-7500</v>
          </cell>
          <cell r="F7003">
            <v>-7500</v>
          </cell>
          <cell r="G7003">
            <v>-7500</v>
          </cell>
        </row>
        <row r="7004">
          <cell r="B7004" t="str">
            <v>301500R395</v>
          </cell>
          <cell r="C7004">
            <v>0</v>
          </cell>
          <cell r="D7004">
            <v>0</v>
          </cell>
          <cell r="E7004">
            <v>-2500</v>
          </cell>
          <cell r="F7004">
            <v>-2500</v>
          </cell>
          <cell r="G7004">
            <v>-2500</v>
          </cell>
        </row>
        <row r="7005">
          <cell r="B7005" t="str">
            <v>301500R396</v>
          </cell>
          <cell r="C7005">
            <v>0</v>
          </cell>
          <cell r="D7005">
            <v>0</v>
          </cell>
          <cell r="E7005">
            <v>-2500</v>
          </cell>
          <cell r="F7005">
            <v>-2500</v>
          </cell>
          <cell r="G7005">
            <v>-2500</v>
          </cell>
        </row>
        <row r="7006">
          <cell r="B7006" t="str">
            <v>301500R397</v>
          </cell>
          <cell r="C7006">
            <v>0</v>
          </cell>
          <cell r="D7006">
            <v>0</v>
          </cell>
          <cell r="E7006">
            <v>-7500</v>
          </cell>
          <cell r="F7006">
            <v>-7500</v>
          </cell>
          <cell r="G7006">
            <v>-7500</v>
          </cell>
        </row>
        <row r="7007">
          <cell r="B7007" t="str">
            <v>301500R398</v>
          </cell>
          <cell r="C7007">
            <v>0</v>
          </cell>
          <cell r="D7007">
            <v>7500</v>
          </cell>
          <cell r="E7007">
            <v>-7500</v>
          </cell>
          <cell r="F7007">
            <v>0</v>
          </cell>
          <cell r="G7007">
            <v>0</v>
          </cell>
        </row>
        <row r="7008">
          <cell r="B7008" t="str">
            <v>301500R399</v>
          </cell>
          <cell r="C7008">
            <v>0</v>
          </cell>
          <cell r="D7008">
            <v>0</v>
          </cell>
          <cell r="E7008">
            <v>-2500</v>
          </cell>
          <cell r="F7008">
            <v>-2500</v>
          </cell>
          <cell r="G7008">
            <v>-2500</v>
          </cell>
        </row>
        <row r="7009">
          <cell r="B7009" t="str">
            <v>301500R400</v>
          </cell>
          <cell r="C7009">
            <v>0</v>
          </cell>
          <cell r="D7009">
            <v>0</v>
          </cell>
          <cell r="E7009">
            <v>-2500</v>
          </cell>
          <cell r="F7009">
            <v>-2500</v>
          </cell>
          <cell r="G7009">
            <v>-2500</v>
          </cell>
        </row>
        <row r="7010">
          <cell r="B7010" t="str">
            <v>301500R401</v>
          </cell>
          <cell r="C7010">
            <v>0</v>
          </cell>
          <cell r="D7010">
            <v>0</v>
          </cell>
          <cell r="E7010">
            <v>-5000</v>
          </cell>
          <cell r="F7010">
            <v>-5000</v>
          </cell>
          <cell r="G7010">
            <v>-5000</v>
          </cell>
        </row>
        <row r="7011">
          <cell r="B7011" t="str">
            <v>301500R402</v>
          </cell>
          <cell r="C7011">
            <v>0</v>
          </cell>
          <cell r="D7011">
            <v>0</v>
          </cell>
          <cell r="E7011">
            <v>-2500</v>
          </cell>
          <cell r="F7011">
            <v>-2500</v>
          </cell>
          <cell r="G7011">
            <v>-2500</v>
          </cell>
        </row>
        <row r="7012">
          <cell r="B7012" t="str">
            <v>301500R403</v>
          </cell>
          <cell r="C7012">
            <v>0</v>
          </cell>
          <cell r="D7012">
            <v>0</v>
          </cell>
          <cell r="E7012">
            <v>-7500</v>
          </cell>
          <cell r="F7012">
            <v>-7500</v>
          </cell>
          <cell r="G7012">
            <v>-7500</v>
          </cell>
        </row>
        <row r="7013">
          <cell r="B7013" t="str">
            <v>301500R404</v>
          </cell>
          <cell r="C7013">
            <v>0</v>
          </cell>
          <cell r="D7013">
            <v>0</v>
          </cell>
          <cell r="E7013">
            <v>-5000</v>
          </cell>
          <cell r="F7013">
            <v>-5000</v>
          </cell>
          <cell r="G7013">
            <v>-5000</v>
          </cell>
        </row>
        <row r="7014">
          <cell r="B7014" t="str">
            <v>301500R405</v>
          </cell>
          <cell r="C7014">
            <v>0</v>
          </cell>
          <cell r="D7014">
            <v>0</v>
          </cell>
          <cell r="E7014">
            <v>-5000</v>
          </cell>
          <cell r="F7014">
            <v>-5000</v>
          </cell>
          <cell r="G7014">
            <v>-5000</v>
          </cell>
        </row>
        <row r="7015">
          <cell r="B7015" t="str">
            <v>301500R406</v>
          </cell>
          <cell r="C7015">
            <v>0</v>
          </cell>
          <cell r="D7015">
            <v>0</v>
          </cell>
          <cell r="E7015">
            <v>-7500</v>
          </cell>
          <cell r="F7015">
            <v>-7500</v>
          </cell>
          <cell r="G7015">
            <v>-7500</v>
          </cell>
        </row>
        <row r="7016">
          <cell r="B7016" t="str">
            <v>301500R407</v>
          </cell>
          <cell r="C7016">
            <v>0</v>
          </cell>
          <cell r="D7016">
            <v>0</v>
          </cell>
          <cell r="E7016">
            <v>-5000</v>
          </cell>
          <cell r="F7016">
            <v>-5000</v>
          </cell>
          <cell r="G7016">
            <v>-5000</v>
          </cell>
        </row>
        <row r="7017">
          <cell r="B7017" t="str">
            <v>301500R408</v>
          </cell>
          <cell r="C7017">
            <v>0</v>
          </cell>
          <cell r="D7017">
            <v>0</v>
          </cell>
          <cell r="E7017">
            <v>-2500</v>
          </cell>
          <cell r="F7017">
            <v>-2500</v>
          </cell>
          <cell r="G7017">
            <v>-2500</v>
          </cell>
        </row>
        <row r="7018">
          <cell r="B7018" t="str">
            <v>301500R409</v>
          </cell>
          <cell r="C7018">
            <v>0</v>
          </cell>
          <cell r="D7018">
            <v>0</v>
          </cell>
          <cell r="E7018">
            <v>-5000</v>
          </cell>
          <cell r="F7018">
            <v>-5000</v>
          </cell>
          <cell r="G7018">
            <v>-5000</v>
          </cell>
        </row>
        <row r="7019">
          <cell r="B7019" t="str">
            <v>301500R410</v>
          </cell>
          <cell r="C7019">
            <v>0</v>
          </cell>
          <cell r="D7019">
            <v>0</v>
          </cell>
          <cell r="E7019">
            <v>-2500</v>
          </cell>
          <cell r="F7019">
            <v>-2500</v>
          </cell>
          <cell r="G7019">
            <v>-2500</v>
          </cell>
        </row>
        <row r="7020">
          <cell r="B7020" t="str">
            <v>301500R411</v>
          </cell>
          <cell r="C7020">
            <v>0</v>
          </cell>
          <cell r="D7020">
            <v>0</v>
          </cell>
          <cell r="E7020">
            <v>-2500</v>
          </cell>
          <cell r="F7020">
            <v>-2500</v>
          </cell>
          <cell r="G7020">
            <v>-2500</v>
          </cell>
        </row>
        <row r="7021">
          <cell r="B7021" t="str">
            <v>301500R412</v>
          </cell>
          <cell r="C7021">
            <v>0</v>
          </cell>
          <cell r="D7021">
            <v>0</v>
          </cell>
          <cell r="E7021">
            <v>-7500</v>
          </cell>
          <cell r="F7021">
            <v>-7500</v>
          </cell>
          <cell r="G7021">
            <v>-7500</v>
          </cell>
        </row>
        <row r="7022">
          <cell r="B7022" t="str">
            <v>301500R413</v>
          </cell>
          <cell r="C7022">
            <v>0</v>
          </cell>
          <cell r="D7022">
            <v>0</v>
          </cell>
          <cell r="E7022">
            <v>-5000</v>
          </cell>
          <cell r="F7022">
            <v>-5000</v>
          </cell>
          <cell r="G7022">
            <v>-5000</v>
          </cell>
        </row>
        <row r="7023">
          <cell r="B7023" t="str">
            <v>301500R414</v>
          </cell>
          <cell r="C7023">
            <v>0</v>
          </cell>
          <cell r="D7023">
            <v>0</v>
          </cell>
          <cell r="E7023">
            <v>-2500</v>
          </cell>
          <cell r="F7023">
            <v>-2500</v>
          </cell>
          <cell r="G7023">
            <v>-2500</v>
          </cell>
        </row>
        <row r="7024">
          <cell r="B7024" t="str">
            <v>301500R415</v>
          </cell>
          <cell r="C7024">
            <v>0</v>
          </cell>
          <cell r="D7024">
            <v>0</v>
          </cell>
          <cell r="E7024">
            <v>-2500</v>
          </cell>
          <cell r="F7024">
            <v>-2500</v>
          </cell>
          <cell r="G7024">
            <v>-2500</v>
          </cell>
        </row>
        <row r="7025">
          <cell r="B7025" t="str">
            <v>301500R416</v>
          </cell>
          <cell r="C7025">
            <v>0</v>
          </cell>
          <cell r="D7025">
            <v>0</v>
          </cell>
          <cell r="E7025">
            <v>-2500</v>
          </cell>
          <cell r="F7025">
            <v>-2500</v>
          </cell>
          <cell r="G7025">
            <v>-2500</v>
          </cell>
        </row>
        <row r="7026">
          <cell r="B7026" t="str">
            <v>301500R417</v>
          </cell>
          <cell r="C7026">
            <v>0</v>
          </cell>
          <cell r="D7026">
            <v>0</v>
          </cell>
          <cell r="E7026">
            <v>-5000</v>
          </cell>
          <cell r="F7026">
            <v>-5000</v>
          </cell>
          <cell r="G7026">
            <v>-5000</v>
          </cell>
        </row>
        <row r="7027">
          <cell r="B7027" t="str">
            <v>301500R418</v>
          </cell>
          <cell r="C7027">
            <v>0</v>
          </cell>
          <cell r="D7027">
            <v>0</v>
          </cell>
          <cell r="E7027">
            <v>-2500</v>
          </cell>
          <cell r="F7027">
            <v>-2500</v>
          </cell>
          <cell r="G7027">
            <v>-2500</v>
          </cell>
        </row>
        <row r="7028">
          <cell r="B7028" t="str">
            <v>301500R419</v>
          </cell>
          <cell r="C7028">
            <v>0</v>
          </cell>
          <cell r="D7028">
            <v>0</v>
          </cell>
          <cell r="E7028">
            <v>-2500</v>
          </cell>
          <cell r="F7028">
            <v>-2500</v>
          </cell>
          <cell r="G7028">
            <v>-2500</v>
          </cell>
        </row>
        <row r="7029">
          <cell r="B7029" t="str">
            <v>301500R420</v>
          </cell>
          <cell r="C7029">
            <v>0</v>
          </cell>
          <cell r="D7029">
            <v>0</v>
          </cell>
          <cell r="E7029">
            <v>-2500</v>
          </cell>
          <cell r="F7029">
            <v>-2500</v>
          </cell>
          <cell r="G7029">
            <v>-2500</v>
          </cell>
        </row>
        <row r="7030">
          <cell r="B7030" t="str">
            <v>301500R421</v>
          </cell>
          <cell r="C7030">
            <v>0</v>
          </cell>
          <cell r="D7030">
            <v>0</v>
          </cell>
          <cell r="E7030">
            <v>-5000</v>
          </cell>
          <cell r="F7030">
            <v>-5000</v>
          </cell>
          <cell r="G7030">
            <v>-5000</v>
          </cell>
        </row>
        <row r="7031">
          <cell r="B7031" t="str">
            <v>301500R422</v>
          </cell>
          <cell r="C7031">
            <v>0</v>
          </cell>
          <cell r="D7031">
            <v>0</v>
          </cell>
          <cell r="E7031">
            <v>-7500</v>
          </cell>
          <cell r="F7031">
            <v>-7500</v>
          </cell>
          <cell r="G7031">
            <v>-7500</v>
          </cell>
        </row>
        <row r="7032">
          <cell r="B7032" t="str">
            <v>301500R423</v>
          </cell>
          <cell r="C7032">
            <v>0</v>
          </cell>
          <cell r="D7032">
            <v>0</v>
          </cell>
          <cell r="E7032">
            <v>-10000</v>
          </cell>
          <cell r="F7032">
            <v>-10000</v>
          </cell>
          <cell r="G7032">
            <v>-10000</v>
          </cell>
        </row>
        <row r="7033">
          <cell r="B7033" t="str">
            <v>301500R424</v>
          </cell>
          <cell r="C7033">
            <v>0</v>
          </cell>
          <cell r="D7033">
            <v>0</v>
          </cell>
          <cell r="E7033">
            <v>-5000</v>
          </cell>
          <cell r="F7033">
            <v>-5000</v>
          </cell>
          <cell r="G7033">
            <v>-5000</v>
          </cell>
        </row>
        <row r="7034">
          <cell r="B7034" t="str">
            <v>301500R425</v>
          </cell>
          <cell r="C7034">
            <v>0</v>
          </cell>
          <cell r="D7034">
            <v>0</v>
          </cell>
          <cell r="E7034">
            <v>-5000</v>
          </cell>
          <cell r="F7034">
            <v>-5000</v>
          </cell>
          <cell r="G7034">
            <v>-5000</v>
          </cell>
        </row>
        <row r="7035">
          <cell r="B7035" t="str">
            <v>301500R426</v>
          </cell>
          <cell r="C7035">
            <v>0</v>
          </cell>
          <cell r="D7035">
            <v>0</v>
          </cell>
          <cell r="E7035">
            <v>-5000</v>
          </cell>
          <cell r="F7035">
            <v>-5000</v>
          </cell>
          <cell r="G7035">
            <v>-5000</v>
          </cell>
        </row>
        <row r="7036">
          <cell r="B7036" t="str">
            <v>301500R427</v>
          </cell>
          <cell r="C7036">
            <v>0</v>
          </cell>
          <cell r="D7036">
            <v>0</v>
          </cell>
          <cell r="E7036">
            <v>-10000</v>
          </cell>
          <cell r="F7036">
            <v>-10000</v>
          </cell>
          <cell r="G7036">
            <v>-10000</v>
          </cell>
        </row>
        <row r="7037">
          <cell r="B7037" t="str">
            <v>301500R428</v>
          </cell>
          <cell r="C7037">
            <v>0</v>
          </cell>
          <cell r="D7037">
            <v>0</v>
          </cell>
          <cell r="E7037">
            <v>-5000</v>
          </cell>
          <cell r="F7037">
            <v>-5000</v>
          </cell>
          <cell r="G7037">
            <v>-5000</v>
          </cell>
        </row>
        <row r="7038">
          <cell r="B7038" t="str">
            <v>301500R429</v>
          </cell>
          <cell r="C7038">
            <v>0</v>
          </cell>
          <cell r="D7038">
            <v>0</v>
          </cell>
          <cell r="E7038">
            <v>-5000</v>
          </cell>
          <cell r="F7038">
            <v>-5000</v>
          </cell>
          <cell r="G7038">
            <v>-5000</v>
          </cell>
        </row>
        <row r="7039">
          <cell r="B7039" t="str">
            <v>301500R430</v>
          </cell>
          <cell r="C7039">
            <v>0</v>
          </cell>
          <cell r="D7039">
            <v>2500</v>
          </cell>
          <cell r="E7039">
            <v>-5000</v>
          </cell>
          <cell r="F7039">
            <v>-2500</v>
          </cell>
          <cell r="G7039">
            <v>-2500</v>
          </cell>
        </row>
        <row r="7040">
          <cell r="B7040" t="str">
            <v>301500R431</v>
          </cell>
          <cell r="C7040">
            <v>0</v>
          </cell>
          <cell r="D7040">
            <v>0</v>
          </cell>
          <cell r="E7040">
            <v>-2500</v>
          </cell>
          <cell r="F7040">
            <v>-2500</v>
          </cell>
          <cell r="G7040">
            <v>-2500</v>
          </cell>
        </row>
        <row r="7041">
          <cell r="B7041" t="str">
            <v>301500R432</v>
          </cell>
          <cell r="C7041">
            <v>0</v>
          </cell>
          <cell r="D7041">
            <v>0</v>
          </cell>
          <cell r="E7041">
            <v>-2500</v>
          </cell>
          <cell r="F7041">
            <v>-2500</v>
          </cell>
          <cell r="G7041">
            <v>-2500</v>
          </cell>
        </row>
        <row r="7042">
          <cell r="B7042" t="str">
            <v>301500R433</v>
          </cell>
          <cell r="C7042">
            <v>0</v>
          </cell>
          <cell r="D7042">
            <v>0</v>
          </cell>
          <cell r="E7042">
            <v>-2500</v>
          </cell>
          <cell r="F7042">
            <v>-2500</v>
          </cell>
          <cell r="G7042">
            <v>-2500</v>
          </cell>
        </row>
        <row r="7043">
          <cell r="B7043" t="str">
            <v>301500R434</v>
          </cell>
          <cell r="C7043">
            <v>0</v>
          </cell>
          <cell r="D7043">
            <v>0</v>
          </cell>
          <cell r="E7043">
            <v>-2500</v>
          </cell>
          <cell r="F7043">
            <v>-2500</v>
          </cell>
          <cell r="G7043">
            <v>-2500</v>
          </cell>
        </row>
        <row r="7044">
          <cell r="B7044" t="str">
            <v>301500R435</v>
          </cell>
          <cell r="C7044">
            <v>0</v>
          </cell>
          <cell r="D7044">
            <v>0</v>
          </cell>
          <cell r="E7044">
            <v>-2500</v>
          </cell>
          <cell r="F7044">
            <v>-2500</v>
          </cell>
          <cell r="G7044">
            <v>-2500</v>
          </cell>
        </row>
        <row r="7045">
          <cell r="B7045" t="str">
            <v>301500R436</v>
          </cell>
          <cell r="C7045">
            <v>0</v>
          </cell>
          <cell r="D7045">
            <v>0</v>
          </cell>
          <cell r="E7045">
            <v>-2500</v>
          </cell>
          <cell r="F7045">
            <v>-2500</v>
          </cell>
          <cell r="G7045">
            <v>-2500</v>
          </cell>
        </row>
        <row r="7046">
          <cell r="B7046" t="str">
            <v>301500R437</v>
          </cell>
          <cell r="C7046">
            <v>0</v>
          </cell>
          <cell r="D7046">
            <v>2500</v>
          </cell>
          <cell r="E7046">
            <v>-5000</v>
          </cell>
          <cell r="F7046">
            <v>-2500</v>
          </cell>
          <cell r="G7046">
            <v>-2500</v>
          </cell>
        </row>
        <row r="7047">
          <cell r="B7047" t="str">
            <v>301500R438</v>
          </cell>
          <cell r="C7047">
            <v>0</v>
          </cell>
          <cell r="D7047">
            <v>0</v>
          </cell>
          <cell r="E7047">
            <v>-2500</v>
          </cell>
          <cell r="F7047">
            <v>-2500</v>
          </cell>
          <cell r="G7047">
            <v>-2500</v>
          </cell>
        </row>
        <row r="7048">
          <cell r="B7048" t="str">
            <v>301500R439</v>
          </cell>
          <cell r="C7048">
            <v>0</v>
          </cell>
          <cell r="D7048">
            <v>0</v>
          </cell>
          <cell r="E7048">
            <v>-2500</v>
          </cell>
          <cell r="F7048">
            <v>-2500</v>
          </cell>
          <cell r="G7048">
            <v>-2500</v>
          </cell>
        </row>
        <row r="7049">
          <cell r="B7049" t="str">
            <v>301500R440</v>
          </cell>
          <cell r="C7049">
            <v>0</v>
          </cell>
          <cell r="D7049">
            <v>0</v>
          </cell>
          <cell r="E7049">
            <v>-5000</v>
          </cell>
          <cell r="F7049">
            <v>-5000</v>
          </cell>
          <cell r="G7049">
            <v>-5000</v>
          </cell>
        </row>
        <row r="7050">
          <cell r="B7050" t="str">
            <v>301500R441</v>
          </cell>
          <cell r="C7050">
            <v>0</v>
          </cell>
          <cell r="D7050">
            <v>0</v>
          </cell>
          <cell r="E7050">
            <v>-15000</v>
          </cell>
          <cell r="F7050">
            <v>-15000</v>
          </cell>
          <cell r="G7050">
            <v>-15000</v>
          </cell>
        </row>
        <row r="7051">
          <cell r="B7051" t="str">
            <v>301500R442</v>
          </cell>
          <cell r="C7051">
            <v>0</v>
          </cell>
          <cell r="D7051">
            <v>0</v>
          </cell>
          <cell r="E7051">
            <v>-5000</v>
          </cell>
          <cell r="F7051">
            <v>-5000</v>
          </cell>
          <cell r="G7051">
            <v>-5000</v>
          </cell>
        </row>
        <row r="7052">
          <cell r="B7052" t="str">
            <v>301500R443</v>
          </cell>
          <cell r="C7052">
            <v>0</v>
          </cell>
          <cell r="D7052">
            <v>0</v>
          </cell>
          <cell r="E7052">
            <v>-5000</v>
          </cell>
          <cell r="F7052">
            <v>-5000</v>
          </cell>
          <cell r="G7052">
            <v>-5000</v>
          </cell>
        </row>
        <row r="7053">
          <cell r="B7053" t="str">
            <v>301500R444</v>
          </cell>
          <cell r="C7053">
            <v>0</v>
          </cell>
          <cell r="D7053">
            <v>0</v>
          </cell>
          <cell r="E7053">
            <v>-5000</v>
          </cell>
          <cell r="F7053">
            <v>-5000</v>
          </cell>
          <cell r="G7053">
            <v>-5000</v>
          </cell>
        </row>
        <row r="7054">
          <cell r="B7054" t="str">
            <v>301500R445</v>
          </cell>
          <cell r="C7054">
            <v>0</v>
          </cell>
          <cell r="D7054">
            <v>0</v>
          </cell>
          <cell r="E7054">
            <v>-7500</v>
          </cell>
          <cell r="F7054">
            <v>-7500</v>
          </cell>
          <cell r="G7054">
            <v>-7500</v>
          </cell>
        </row>
        <row r="7055">
          <cell r="B7055" t="str">
            <v>301500R446</v>
          </cell>
          <cell r="C7055">
            <v>0</v>
          </cell>
          <cell r="D7055">
            <v>0</v>
          </cell>
          <cell r="E7055">
            <v>-7500</v>
          </cell>
          <cell r="F7055">
            <v>-7500</v>
          </cell>
          <cell r="G7055">
            <v>-7500</v>
          </cell>
        </row>
        <row r="7056">
          <cell r="B7056" t="str">
            <v>301500R447</v>
          </cell>
          <cell r="C7056">
            <v>0</v>
          </cell>
          <cell r="D7056">
            <v>0</v>
          </cell>
          <cell r="E7056">
            <v>-5000</v>
          </cell>
          <cell r="F7056">
            <v>-5000</v>
          </cell>
          <cell r="G7056">
            <v>-5000</v>
          </cell>
        </row>
        <row r="7057">
          <cell r="B7057" t="str">
            <v>301500R448</v>
          </cell>
          <cell r="C7057">
            <v>0</v>
          </cell>
          <cell r="D7057">
            <v>0</v>
          </cell>
          <cell r="E7057">
            <v>-2500</v>
          </cell>
          <cell r="F7057">
            <v>-2500</v>
          </cell>
          <cell r="G7057">
            <v>-2500</v>
          </cell>
        </row>
        <row r="7058">
          <cell r="B7058" t="str">
            <v>301500R449</v>
          </cell>
          <cell r="C7058">
            <v>0</v>
          </cell>
          <cell r="D7058">
            <v>0</v>
          </cell>
          <cell r="E7058">
            <v>-5000</v>
          </cell>
          <cell r="F7058">
            <v>-5000</v>
          </cell>
          <cell r="G7058">
            <v>-5000</v>
          </cell>
        </row>
        <row r="7059">
          <cell r="B7059" t="str">
            <v>301500R450</v>
          </cell>
          <cell r="C7059">
            <v>0</v>
          </cell>
          <cell r="D7059">
            <v>0</v>
          </cell>
          <cell r="E7059">
            <v>-5000</v>
          </cell>
          <cell r="F7059">
            <v>-5000</v>
          </cell>
          <cell r="G7059">
            <v>-5000</v>
          </cell>
        </row>
        <row r="7060">
          <cell r="B7060" t="str">
            <v>301500R451</v>
          </cell>
          <cell r="C7060">
            <v>0</v>
          </cell>
          <cell r="D7060">
            <v>0</v>
          </cell>
          <cell r="E7060">
            <v>-7500</v>
          </cell>
          <cell r="F7060">
            <v>-7500</v>
          </cell>
          <cell r="G7060">
            <v>-7500</v>
          </cell>
        </row>
        <row r="7061">
          <cell r="B7061" t="str">
            <v>301500R452</v>
          </cell>
          <cell r="C7061">
            <v>0</v>
          </cell>
          <cell r="D7061">
            <v>0</v>
          </cell>
          <cell r="E7061">
            <v>-5000</v>
          </cell>
          <cell r="F7061">
            <v>-5000</v>
          </cell>
          <cell r="G7061">
            <v>-5000</v>
          </cell>
        </row>
        <row r="7062">
          <cell r="B7062" t="str">
            <v>301500R453</v>
          </cell>
          <cell r="C7062">
            <v>0</v>
          </cell>
          <cell r="D7062">
            <v>7500</v>
          </cell>
          <cell r="E7062">
            <v>-7500</v>
          </cell>
          <cell r="F7062">
            <v>0</v>
          </cell>
          <cell r="G7062">
            <v>0</v>
          </cell>
        </row>
        <row r="7063">
          <cell r="B7063" t="str">
            <v>301500R454</v>
          </cell>
          <cell r="C7063">
            <v>0</v>
          </cell>
          <cell r="D7063">
            <v>0</v>
          </cell>
          <cell r="E7063">
            <v>-5000</v>
          </cell>
          <cell r="F7063">
            <v>-5000</v>
          </cell>
          <cell r="G7063">
            <v>-5000</v>
          </cell>
        </row>
        <row r="7064">
          <cell r="B7064" t="str">
            <v>301500R455</v>
          </cell>
          <cell r="C7064">
            <v>0</v>
          </cell>
          <cell r="D7064">
            <v>0</v>
          </cell>
          <cell r="E7064">
            <v>-2500</v>
          </cell>
          <cell r="F7064">
            <v>-2500</v>
          </cell>
          <cell r="G7064">
            <v>-2500</v>
          </cell>
        </row>
        <row r="7065">
          <cell r="B7065" t="str">
            <v>301500R456</v>
          </cell>
          <cell r="C7065">
            <v>0</v>
          </cell>
          <cell r="D7065">
            <v>0</v>
          </cell>
          <cell r="E7065">
            <v>-2500</v>
          </cell>
          <cell r="F7065">
            <v>-2500</v>
          </cell>
          <cell r="G7065">
            <v>-2500</v>
          </cell>
        </row>
        <row r="7066">
          <cell r="B7066" t="str">
            <v>301500R457</v>
          </cell>
          <cell r="C7066">
            <v>0</v>
          </cell>
          <cell r="D7066">
            <v>0</v>
          </cell>
          <cell r="E7066">
            <v>-5000</v>
          </cell>
          <cell r="F7066">
            <v>-5000</v>
          </cell>
          <cell r="G7066">
            <v>-5000</v>
          </cell>
        </row>
        <row r="7067">
          <cell r="B7067" t="str">
            <v>301500R458</v>
          </cell>
          <cell r="C7067">
            <v>0</v>
          </cell>
          <cell r="D7067">
            <v>0</v>
          </cell>
          <cell r="E7067">
            <v>-2500</v>
          </cell>
          <cell r="F7067">
            <v>-2500</v>
          </cell>
          <cell r="G7067">
            <v>-2500</v>
          </cell>
        </row>
        <row r="7068">
          <cell r="B7068" t="str">
            <v>301500R459</v>
          </cell>
          <cell r="C7068">
            <v>0</v>
          </cell>
          <cell r="D7068">
            <v>2500</v>
          </cell>
          <cell r="E7068">
            <v>-2500</v>
          </cell>
          <cell r="F7068">
            <v>0</v>
          </cell>
          <cell r="G7068">
            <v>0</v>
          </cell>
        </row>
        <row r="7069">
          <cell r="B7069" t="str">
            <v>301500R460</v>
          </cell>
          <cell r="C7069">
            <v>0</v>
          </cell>
          <cell r="D7069">
            <v>0</v>
          </cell>
          <cell r="E7069">
            <v>-10000</v>
          </cell>
          <cell r="F7069">
            <v>-10000</v>
          </cell>
          <cell r="G7069">
            <v>-10000</v>
          </cell>
        </row>
        <row r="7070">
          <cell r="B7070" t="str">
            <v>301500R461</v>
          </cell>
          <cell r="C7070">
            <v>0</v>
          </cell>
          <cell r="D7070">
            <v>0</v>
          </cell>
          <cell r="E7070">
            <v>-5000</v>
          </cell>
          <cell r="F7070">
            <v>-5000</v>
          </cell>
          <cell r="G7070">
            <v>-5000</v>
          </cell>
        </row>
        <row r="7071">
          <cell r="B7071" t="str">
            <v>301500R462</v>
          </cell>
          <cell r="C7071">
            <v>0</v>
          </cell>
          <cell r="D7071">
            <v>0</v>
          </cell>
          <cell r="E7071">
            <v>-5000</v>
          </cell>
          <cell r="F7071">
            <v>-5000</v>
          </cell>
          <cell r="G7071">
            <v>-5000</v>
          </cell>
        </row>
        <row r="7072">
          <cell r="B7072" t="str">
            <v>301500R463</v>
          </cell>
          <cell r="C7072">
            <v>0</v>
          </cell>
          <cell r="D7072">
            <v>0</v>
          </cell>
          <cell r="E7072">
            <v>-7500</v>
          </cell>
          <cell r="F7072">
            <v>-7500</v>
          </cell>
          <cell r="G7072">
            <v>-7500</v>
          </cell>
        </row>
        <row r="7073">
          <cell r="B7073" t="str">
            <v>301500R464</v>
          </cell>
          <cell r="C7073">
            <v>0</v>
          </cell>
          <cell r="D7073">
            <v>0</v>
          </cell>
          <cell r="E7073">
            <v>-5000</v>
          </cell>
          <cell r="F7073">
            <v>-5000</v>
          </cell>
          <cell r="G7073">
            <v>-5000</v>
          </cell>
        </row>
        <row r="7074">
          <cell r="B7074" t="str">
            <v>301500R465</v>
          </cell>
          <cell r="C7074">
            <v>0</v>
          </cell>
          <cell r="D7074">
            <v>0</v>
          </cell>
          <cell r="E7074">
            <v>-5000</v>
          </cell>
          <cell r="F7074">
            <v>-5000</v>
          </cell>
          <cell r="G7074">
            <v>-5000</v>
          </cell>
        </row>
        <row r="7075">
          <cell r="B7075" t="str">
            <v>301500R466</v>
          </cell>
          <cell r="C7075">
            <v>0</v>
          </cell>
          <cell r="D7075">
            <v>0</v>
          </cell>
          <cell r="E7075">
            <v>-5000</v>
          </cell>
          <cell r="F7075">
            <v>-5000</v>
          </cell>
          <cell r="G7075">
            <v>-5000</v>
          </cell>
        </row>
        <row r="7076">
          <cell r="B7076" t="str">
            <v>301500R467</v>
          </cell>
          <cell r="C7076">
            <v>0</v>
          </cell>
          <cell r="D7076">
            <v>0</v>
          </cell>
          <cell r="E7076">
            <v>-2500</v>
          </cell>
          <cell r="F7076">
            <v>-2500</v>
          </cell>
          <cell r="G7076">
            <v>-2500</v>
          </cell>
        </row>
        <row r="7077">
          <cell r="B7077" t="str">
            <v>301500R468</v>
          </cell>
          <cell r="C7077">
            <v>0</v>
          </cell>
          <cell r="D7077">
            <v>0</v>
          </cell>
          <cell r="E7077">
            <v>-7500</v>
          </cell>
          <cell r="F7077">
            <v>-7500</v>
          </cell>
          <cell r="G7077">
            <v>-7500</v>
          </cell>
        </row>
        <row r="7078">
          <cell r="B7078" t="str">
            <v>301500R469</v>
          </cell>
          <cell r="C7078">
            <v>0</v>
          </cell>
          <cell r="D7078">
            <v>0</v>
          </cell>
          <cell r="E7078">
            <v>-2500</v>
          </cell>
          <cell r="F7078">
            <v>-2500</v>
          </cell>
          <cell r="G7078">
            <v>-2500</v>
          </cell>
        </row>
        <row r="7079">
          <cell r="B7079" t="str">
            <v>301500R470</v>
          </cell>
          <cell r="C7079">
            <v>0</v>
          </cell>
          <cell r="D7079">
            <v>0</v>
          </cell>
          <cell r="E7079">
            <v>-10000</v>
          </cell>
          <cell r="F7079">
            <v>-10000</v>
          </cell>
          <cell r="G7079">
            <v>-10000</v>
          </cell>
        </row>
        <row r="7080">
          <cell r="B7080" t="str">
            <v>301500R471</v>
          </cell>
          <cell r="C7080">
            <v>0</v>
          </cell>
          <cell r="D7080">
            <v>0</v>
          </cell>
          <cell r="E7080">
            <v>-5000</v>
          </cell>
          <cell r="F7080">
            <v>-5000</v>
          </cell>
          <cell r="G7080">
            <v>-5000</v>
          </cell>
        </row>
        <row r="7081">
          <cell r="B7081" t="str">
            <v>301500R472</v>
          </cell>
          <cell r="C7081">
            <v>0</v>
          </cell>
          <cell r="D7081">
            <v>0</v>
          </cell>
          <cell r="E7081">
            <v>-2500</v>
          </cell>
          <cell r="F7081">
            <v>-2500</v>
          </cell>
          <cell r="G7081">
            <v>-2500</v>
          </cell>
        </row>
        <row r="7082">
          <cell r="B7082" t="str">
            <v>301500R473</v>
          </cell>
          <cell r="C7082">
            <v>0</v>
          </cell>
          <cell r="D7082">
            <v>0</v>
          </cell>
          <cell r="E7082">
            <v>-2500</v>
          </cell>
          <cell r="F7082">
            <v>-2500</v>
          </cell>
          <cell r="G7082">
            <v>-2500</v>
          </cell>
        </row>
        <row r="7083">
          <cell r="B7083" t="str">
            <v>301500R475</v>
          </cell>
          <cell r="C7083">
            <v>0</v>
          </cell>
          <cell r="D7083">
            <v>0</v>
          </cell>
          <cell r="E7083">
            <v>-2500</v>
          </cell>
          <cell r="F7083">
            <v>-2500</v>
          </cell>
          <cell r="G7083">
            <v>-2500</v>
          </cell>
        </row>
        <row r="7084">
          <cell r="B7084" t="str">
            <v>301500R476</v>
          </cell>
          <cell r="C7084">
            <v>0</v>
          </cell>
          <cell r="D7084">
            <v>0</v>
          </cell>
          <cell r="E7084">
            <v>-5000</v>
          </cell>
          <cell r="F7084">
            <v>-5000</v>
          </cell>
          <cell r="G7084">
            <v>-5000</v>
          </cell>
        </row>
        <row r="7085">
          <cell r="B7085" t="str">
            <v>301500R477</v>
          </cell>
          <cell r="C7085">
            <v>0</v>
          </cell>
          <cell r="D7085">
            <v>0</v>
          </cell>
          <cell r="E7085">
            <v>-2500</v>
          </cell>
          <cell r="F7085">
            <v>-2500</v>
          </cell>
          <cell r="G7085">
            <v>-2500</v>
          </cell>
        </row>
        <row r="7086">
          <cell r="B7086" t="str">
            <v>301500R478</v>
          </cell>
          <cell r="C7086">
            <v>0</v>
          </cell>
          <cell r="D7086">
            <v>0</v>
          </cell>
          <cell r="E7086">
            <v>-5000</v>
          </cell>
          <cell r="F7086">
            <v>-5000</v>
          </cell>
          <cell r="G7086">
            <v>-5000</v>
          </cell>
        </row>
        <row r="7087">
          <cell r="B7087" t="str">
            <v>301500R479</v>
          </cell>
          <cell r="C7087">
            <v>0</v>
          </cell>
          <cell r="D7087">
            <v>0</v>
          </cell>
          <cell r="E7087">
            <v>-5000</v>
          </cell>
          <cell r="F7087">
            <v>-5000</v>
          </cell>
          <cell r="G7087">
            <v>-5000</v>
          </cell>
        </row>
        <row r="7088">
          <cell r="B7088" t="str">
            <v>301500R480</v>
          </cell>
          <cell r="C7088">
            <v>0</v>
          </cell>
          <cell r="D7088">
            <v>0</v>
          </cell>
          <cell r="E7088">
            <v>-5000</v>
          </cell>
          <cell r="F7088">
            <v>-5000</v>
          </cell>
          <cell r="G7088">
            <v>-5000</v>
          </cell>
        </row>
        <row r="7089">
          <cell r="B7089" t="str">
            <v>301500R481</v>
          </cell>
          <cell r="C7089">
            <v>0</v>
          </cell>
          <cell r="D7089">
            <v>0</v>
          </cell>
          <cell r="E7089">
            <v>-2500</v>
          </cell>
          <cell r="F7089">
            <v>-2500</v>
          </cell>
          <cell r="G7089">
            <v>-2500</v>
          </cell>
        </row>
        <row r="7090">
          <cell r="B7090" t="str">
            <v>301500R482</v>
          </cell>
          <cell r="C7090">
            <v>0</v>
          </cell>
          <cell r="D7090">
            <v>0</v>
          </cell>
          <cell r="E7090">
            <v>-5000</v>
          </cell>
          <cell r="F7090">
            <v>-5000</v>
          </cell>
          <cell r="G7090">
            <v>-5000</v>
          </cell>
        </row>
        <row r="7091">
          <cell r="B7091" t="str">
            <v>301500R483</v>
          </cell>
          <cell r="C7091">
            <v>0</v>
          </cell>
          <cell r="D7091">
            <v>0</v>
          </cell>
          <cell r="E7091">
            <v>-5000</v>
          </cell>
          <cell r="F7091">
            <v>-5000</v>
          </cell>
          <cell r="G7091">
            <v>-5000</v>
          </cell>
        </row>
        <row r="7092">
          <cell r="B7092" t="str">
            <v>301500R484</v>
          </cell>
          <cell r="C7092">
            <v>0</v>
          </cell>
          <cell r="D7092">
            <v>0</v>
          </cell>
          <cell r="E7092">
            <v>-2500</v>
          </cell>
          <cell r="F7092">
            <v>-2500</v>
          </cell>
          <cell r="G7092">
            <v>-2500</v>
          </cell>
        </row>
        <row r="7093">
          <cell r="B7093" t="str">
            <v>301500R485</v>
          </cell>
          <cell r="C7093">
            <v>0</v>
          </cell>
          <cell r="D7093">
            <v>0</v>
          </cell>
          <cell r="E7093">
            <v>-2500</v>
          </cell>
          <cell r="F7093">
            <v>-2500</v>
          </cell>
          <cell r="G7093">
            <v>-2500</v>
          </cell>
        </row>
        <row r="7094">
          <cell r="B7094" t="str">
            <v>301500R486</v>
          </cell>
          <cell r="C7094">
            <v>0</v>
          </cell>
          <cell r="D7094">
            <v>0</v>
          </cell>
          <cell r="E7094">
            <v>-5000</v>
          </cell>
          <cell r="F7094">
            <v>-5000</v>
          </cell>
          <cell r="G7094">
            <v>-5000</v>
          </cell>
        </row>
        <row r="7095">
          <cell r="B7095" t="str">
            <v>301500R487</v>
          </cell>
          <cell r="C7095">
            <v>0</v>
          </cell>
          <cell r="D7095">
            <v>0</v>
          </cell>
          <cell r="E7095">
            <v>-2500</v>
          </cell>
          <cell r="F7095">
            <v>-2500</v>
          </cell>
          <cell r="G7095">
            <v>-2500</v>
          </cell>
        </row>
        <row r="7096">
          <cell r="B7096" t="str">
            <v>301500R488</v>
          </cell>
          <cell r="C7096">
            <v>0</v>
          </cell>
          <cell r="D7096">
            <v>0</v>
          </cell>
          <cell r="E7096">
            <v>-2500</v>
          </cell>
          <cell r="F7096">
            <v>-2500</v>
          </cell>
          <cell r="G7096">
            <v>-2500</v>
          </cell>
        </row>
        <row r="7097">
          <cell r="B7097" t="str">
            <v>301500R489</v>
          </cell>
          <cell r="C7097">
            <v>0</v>
          </cell>
          <cell r="D7097">
            <v>0</v>
          </cell>
          <cell r="E7097">
            <v>-2500</v>
          </cell>
          <cell r="F7097">
            <v>-2500</v>
          </cell>
          <cell r="G7097">
            <v>-2500</v>
          </cell>
        </row>
        <row r="7098">
          <cell r="B7098" t="str">
            <v>301500R490</v>
          </cell>
          <cell r="C7098">
            <v>0</v>
          </cell>
          <cell r="D7098">
            <v>0</v>
          </cell>
          <cell r="E7098">
            <v>-7500</v>
          </cell>
          <cell r="F7098">
            <v>-7500</v>
          </cell>
          <cell r="G7098">
            <v>-7500</v>
          </cell>
        </row>
        <row r="7099">
          <cell r="B7099" t="str">
            <v>301500R491</v>
          </cell>
          <cell r="C7099">
            <v>0</v>
          </cell>
          <cell r="D7099">
            <v>0</v>
          </cell>
          <cell r="E7099">
            <v>-7500</v>
          </cell>
          <cell r="F7099">
            <v>-7500</v>
          </cell>
          <cell r="G7099">
            <v>-7500</v>
          </cell>
        </row>
        <row r="7100">
          <cell r="B7100" t="str">
            <v>301500R492</v>
          </cell>
          <cell r="C7100">
            <v>0</v>
          </cell>
          <cell r="D7100">
            <v>0</v>
          </cell>
          <cell r="E7100">
            <v>-5000</v>
          </cell>
          <cell r="F7100">
            <v>-5000</v>
          </cell>
          <cell r="G7100">
            <v>-5000</v>
          </cell>
        </row>
        <row r="7101">
          <cell r="B7101" t="str">
            <v>301500R493</v>
          </cell>
          <cell r="C7101">
            <v>0</v>
          </cell>
          <cell r="D7101">
            <v>0</v>
          </cell>
          <cell r="E7101">
            <v>-2500</v>
          </cell>
          <cell r="F7101">
            <v>-2500</v>
          </cell>
          <cell r="G7101">
            <v>-2500</v>
          </cell>
        </row>
        <row r="7102">
          <cell r="B7102" t="str">
            <v>301500R494</v>
          </cell>
          <cell r="C7102">
            <v>0</v>
          </cell>
          <cell r="D7102">
            <v>2500</v>
          </cell>
          <cell r="E7102">
            <v>-2500</v>
          </cell>
          <cell r="F7102">
            <v>0</v>
          </cell>
          <cell r="G7102">
            <v>0</v>
          </cell>
        </row>
        <row r="7103">
          <cell r="B7103" t="str">
            <v>301500R495</v>
          </cell>
          <cell r="C7103">
            <v>0</v>
          </cell>
          <cell r="D7103">
            <v>0</v>
          </cell>
          <cell r="E7103">
            <v>-2500</v>
          </cell>
          <cell r="F7103">
            <v>-2500</v>
          </cell>
          <cell r="G7103">
            <v>-2500</v>
          </cell>
        </row>
        <row r="7104">
          <cell r="B7104" t="str">
            <v>301500R496</v>
          </cell>
          <cell r="C7104">
            <v>0</v>
          </cell>
          <cell r="D7104">
            <v>0</v>
          </cell>
          <cell r="E7104">
            <v>-2500</v>
          </cell>
          <cell r="F7104">
            <v>-2500</v>
          </cell>
          <cell r="G7104">
            <v>-2500</v>
          </cell>
        </row>
        <row r="7105">
          <cell r="B7105" t="str">
            <v>301500R497</v>
          </cell>
          <cell r="C7105">
            <v>0</v>
          </cell>
          <cell r="D7105">
            <v>0</v>
          </cell>
          <cell r="E7105">
            <v>-2500</v>
          </cell>
          <cell r="F7105">
            <v>-2500</v>
          </cell>
          <cell r="G7105">
            <v>-2500</v>
          </cell>
        </row>
        <row r="7106">
          <cell r="B7106" t="str">
            <v>301500R498</v>
          </cell>
          <cell r="C7106">
            <v>0</v>
          </cell>
          <cell r="D7106">
            <v>0</v>
          </cell>
          <cell r="E7106">
            <v>-5000</v>
          </cell>
          <cell r="F7106">
            <v>-5000</v>
          </cell>
          <cell r="G7106">
            <v>-5000</v>
          </cell>
        </row>
        <row r="7107">
          <cell r="B7107" t="str">
            <v>301500R499</v>
          </cell>
          <cell r="C7107">
            <v>0</v>
          </cell>
          <cell r="D7107">
            <v>0</v>
          </cell>
          <cell r="E7107">
            <v>-2500</v>
          </cell>
          <cell r="F7107">
            <v>-2500</v>
          </cell>
          <cell r="G7107">
            <v>-2500</v>
          </cell>
        </row>
        <row r="7108">
          <cell r="B7108" t="str">
            <v>301500R500</v>
          </cell>
          <cell r="C7108">
            <v>0</v>
          </cell>
          <cell r="D7108">
            <v>0</v>
          </cell>
          <cell r="E7108">
            <v>-2500</v>
          </cell>
          <cell r="F7108">
            <v>-2500</v>
          </cell>
          <cell r="G7108">
            <v>-2500</v>
          </cell>
        </row>
        <row r="7109">
          <cell r="B7109" t="str">
            <v>301500R501</v>
          </cell>
          <cell r="C7109">
            <v>0</v>
          </cell>
          <cell r="D7109">
            <v>0</v>
          </cell>
          <cell r="E7109">
            <v>-5000</v>
          </cell>
          <cell r="F7109">
            <v>-5000</v>
          </cell>
          <cell r="G7109">
            <v>-5000</v>
          </cell>
        </row>
        <row r="7110">
          <cell r="B7110" t="str">
            <v>301500R502</v>
          </cell>
          <cell r="C7110">
            <v>0</v>
          </cell>
          <cell r="D7110">
            <v>0</v>
          </cell>
          <cell r="E7110">
            <v>-2500</v>
          </cell>
          <cell r="F7110">
            <v>-2500</v>
          </cell>
          <cell r="G7110">
            <v>-2500</v>
          </cell>
        </row>
        <row r="7111">
          <cell r="B7111" t="str">
            <v>301500R503</v>
          </cell>
          <cell r="C7111">
            <v>0</v>
          </cell>
          <cell r="D7111">
            <v>0</v>
          </cell>
          <cell r="E7111">
            <v>-10000</v>
          </cell>
          <cell r="F7111">
            <v>-10000</v>
          </cell>
          <cell r="G7111">
            <v>-10000</v>
          </cell>
        </row>
        <row r="7112">
          <cell r="B7112" t="str">
            <v>301500R504</v>
          </cell>
          <cell r="C7112">
            <v>0</v>
          </cell>
          <cell r="D7112">
            <v>0</v>
          </cell>
          <cell r="E7112">
            <v>-5000</v>
          </cell>
          <cell r="F7112">
            <v>-5000</v>
          </cell>
          <cell r="G7112">
            <v>-5000</v>
          </cell>
        </row>
        <row r="7113">
          <cell r="B7113" t="str">
            <v>301500R505</v>
          </cell>
          <cell r="C7113">
            <v>0</v>
          </cell>
          <cell r="D7113">
            <v>0</v>
          </cell>
          <cell r="E7113">
            <v>-5000</v>
          </cell>
          <cell r="F7113">
            <v>-5000</v>
          </cell>
          <cell r="G7113">
            <v>-5000</v>
          </cell>
        </row>
        <row r="7114">
          <cell r="B7114" t="str">
            <v>301500R506</v>
          </cell>
          <cell r="C7114">
            <v>0</v>
          </cell>
          <cell r="D7114">
            <v>0</v>
          </cell>
          <cell r="E7114">
            <v>-2500</v>
          </cell>
          <cell r="F7114">
            <v>-2500</v>
          </cell>
          <cell r="G7114">
            <v>-2500</v>
          </cell>
        </row>
        <row r="7115">
          <cell r="B7115" t="str">
            <v>301500R507</v>
          </cell>
          <cell r="C7115">
            <v>0</v>
          </cell>
          <cell r="D7115">
            <v>0</v>
          </cell>
          <cell r="E7115">
            <v>-10000</v>
          </cell>
          <cell r="F7115">
            <v>-10000</v>
          </cell>
          <cell r="G7115">
            <v>-10000</v>
          </cell>
        </row>
        <row r="7116">
          <cell r="B7116" t="str">
            <v>301500R508</v>
          </cell>
          <cell r="C7116">
            <v>0</v>
          </cell>
          <cell r="D7116">
            <v>0</v>
          </cell>
          <cell r="E7116">
            <v>-2500</v>
          </cell>
          <cell r="F7116">
            <v>-2500</v>
          </cell>
          <cell r="G7116">
            <v>-2500</v>
          </cell>
        </row>
        <row r="7117">
          <cell r="B7117" t="str">
            <v>301500R509</v>
          </cell>
          <cell r="C7117">
            <v>0</v>
          </cell>
          <cell r="D7117">
            <v>0</v>
          </cell>
          <cell r="E7117">
            <v>-12500</v>
          </cell>
          <cell r="F7117">
            <v>-12500</v>
          </cell>
          <cell r="G7117">
            <v>-12500</v>
          </cell>
        </row>
        <row r="7118">
          <cell r="B7118" t="str">
            <v>301500R510</v>
          </cell>
          <cell r="C7118">
            <v>0</v>
          </cell>
          <cell r="D7118">
            <v>0</v>
          </cell>
          <cell r="E7118">
            <v>-5000</v>
          </cell>
          <cell r="F7118">
            <v>-5000</v>
          </cell>
          <cell r="G7118">
            <v>-5000</v>
          </cell>
        </row>
        <row r="7119">
          <cell r="B7119" t="str">
            <v>301500R511</v>
          </cell>
          <cell r="C7119">
            <v>0</v>
          </cell>
          <cell r="D7119">
            <v>0</v>
          </cell>
          <cell r="E7119">
            <v>-5000</v>
          </cell>
          <cell r="F7119">
            <v>-5000</v>
          </cell>
          <cell r="G7119">
            <v>-5000</v>
          </cell>
        </row>
        <row r="7120">
          <cell r="B7120" t="str">
            <v>301500R512</v>
          </cell>
          <cell r="C7120">
            <v>0</v>
          </cell>
          <cell r="D7120">
            <v>0</v>
          </cell>
          <cell r="E7120">
            <v>-2500</v>
          </cell>
          <cell r="F7120">
            <v>-2500</v>
          </cell>
          <cell r="G7120">
            <v>-2500</v>
          </cell>
        </row>
        <row r="7121">
          <cell r="B7121" t="str">
            <v>301500R513</v>
          </cell>
          <cell r="C7121">
            <v>0</v>
          </cell>
          <cell r="D7121">
            <v>0</v>
          </cell>
          <cell r="E7121">
            <v>-2500</v>
          </cell>
          <cell r="F7121">
            <v>-2500</v>
          </cell>
          <cell r="G7121">
            <v>-2500</v>
          </cell>
        </row>
        <row r="7122">
          <cell r="B7122" t="str">
            <v>301500R514</v>
          </cell>
          <cell r="C7122">
            <v>0</v>
          </cell>
          <cell r="D7122">
            <v>0</v>
          </cell>
          <cell r="E7122">
            <v>-5000</v>
          </cell>
          <cell r="F7122">
            <v>-5000</v>
          </cell>
          <cell r="G7122">
            <v>-5000</v>
          </cell>
        </row>
        <row r="7123">
          <cell r="B7123" t="str">
            <v>301500R515</v>
          </cell>
          <cell r="C7123">
            <v>0</v>
          </cell>
          <cell r="D7123">
            <v>0</v>
          </cell>
          <cell r="E7123">
            <v>-10000</v>
          </cell>
          <cell r="F7123">
            <v>-10000</v>
          </cell>
          <cell r="G7123">
            <v>-10000</v>
          </cell>
        </row>
        <row r="7124">
          <cell r="B7124" t="str">
            <v>301500R516</v>
          </cell>
          <cell r="C7124">
            <v>0</v>
          </cell>
          <cell r="D7124">
            <v>0</v>
          </cell>
          <cell r="E7124">
            <v>-2500</v>
          </cell>
          <cell r="F7124">
            <v>-2500</v>
          </cell>
          <cell r="G7124">
            <v>-2500</v>
          </cell>
        </row>
        <row r="7125">
          <cell r="B7125" t="str">
            <v>301500R517</v>
          </cell>
          <cell r="C7125">
            <v>0</v>
          </cell>
          <cell r="D7125">
            <v>0</v>
          </cell>
          <cell r="E7125">
            <v>-5000</v>
          </cell>
          <cell r="F7125">
            <v>-5000</v>
          </cell>
          <cell r="G7125">
            <v>-5000</v>
          </cell>
        </row>
        <row r="7126">
          <cell r="B7126" t="str">
            <v>301500R518</v>
          </cell>
          <cell r="C7126">
            <v>0</v>
          </cell>
          <cell r="D7126">
            <v>0</v>
          </cell>
          <cell r="E7126">
            <v>-2500</v>
          </cell>
          <cell r="F7126">
            <v>-2500</v>
          </cell>
          <cell r="G7126">
            <v>-2500</v>
          </cell>
        </row>
        <row r="7127">
          <cell r="B7127" t="str">
            <v>301500R519</v>
          </cell>
          <cell r="C7127">
            <v>0</v>
          </cell>
          <cell r="D7127">
            <v>0</v>
          </cell>
          <cell r="E7127">
            <v>-5000</v>
          </cell>
          <cell r="F7127">
            <v>-5000</v>
          </cell>
          <cell r="G7127">
            <v>-5000</v>
          </cell>
        </row>
        <row r="7128">
          <cell r="B7128" t="str">
            <v>301500R520</v>
          </cell>
          <cell r="C7128">
            <v>0</v>
          </cell>
          <cell r="D7128">
            <v>0</v>
          </cell>
          <cell r="E7128">
            <v>-2500</v>
          </cell>
          <cell r="F7128">
            <v>-2500</v>
          </cell>
          <cell r="G7128">
            <v>-2500</v>
          </cell>
        </row>
        <row r="7129">
          <cell r="B7129" t="str">
            <v>301500R521</v>
          </cell>
          <cell r="C7129">
            <v>0</v>
          </cell>
          <cell r="D7129">
            <v>0</v>
          </cell>
          <cell r="E7129">
            <v>-7500</v>
          </cell>
          <cell r="F7129">
            <v>-7500</v>
          </cell>
          <cell r="G7129">
            <v>-7500</v>
          </cell>
        </row>
        <row r="7130">
          <cell r="B7130" t="str">
            <v>301500R522</v>
          </cell>
          <cell r="C7130">
            <v>0</v>
          </cell>
          <cell r="D7130">
            <v>0</v>
          </cell>
          <cell r="E7130">
            <v>-2500</v>
          </cell>
          <cell r="F7130">
            <v>-2500</v>
          </cell>
          <cell r="G7130">
            <v>-2500</v>
          </cell>
        </row>
        <row r="7131">
          <cell r="B7131" t="str">
            <v>301500R523</v>
          </cell>
          <cell r="C7131">
            <v>0</v>
          </cell>
          <cell r="D7131">
            <v>0</v>
          </cell>
          <cell r="E7131">
            <v>-7500</v>
          </cell>
          <cell r="F7131">
            <v>-7500</v>
          </cell>
          <cell r="G7131">
            <v>-7500</v>
          </cell>
        </row>
        <row r="7132">
          <cell r="B7132" t="str">
            <v>301500R524</v>
          </cell>
          <cell r="C7132">
            <v>0</v>
          </cell>
          <cell r="D7132">
            <v>0</v>
          </cell>
          <cell r="E7132">
            <v>-2500</v>
          </cell>
          <cell r="F7132">
            <v>-2500</v>
          </cell>
          <cell r="G7132">
            <v>-2500</v>
          </cell>
        </row>
        <row r="7133">
          <cell r="B7133" t="str">
            <v>301500R525</v>
          </cell>
          <cell r="C7133">
            <v>0</v>
          </cell>
          <cell r="D7133">
            <v>0</v>
          </cell>
          <cell r="E7133">
            <v>-7500</v>
          </cell>
          <cell r="F7133">
            <v>-7500</v>
          </cell>
          <cell r="G7133">
            <v>-7500</v>
          </cell>
        </row>
        <row r="7134">
          <cell r="B7134" t="str">
            <v>301500R526</v>
          </cell>
          <cell r="C7134">
            <v>0</v>
          </cell>
          <cell r="D7134">
            <v>0</v>
          </cell>
          <cell r="E7134">
            <v>-5000</v>
          </cell>
          <cell r="F7134">
            <v>-5000</v>
          </cell>
          <cell r="G7134">
            <v>-5000</v>
          </cell>
        </row>
        <row r="7135">
          <cell r="B7135" t="str">
            <v>301500R527</v>
          </cell>
          <cell r="C7135">
            <v>0</v>
          </cell>
          <cell r="D7135">
            <v>0</v>
          </cell>
          <cell r="E7135">
            <v>-2500</v>
          </cell>
          <cell r="F7135">
            <v>-2500</v>
          </cell>
          <cell r="G7135">
            <v>-2500</v>
          </cell>
        </row>
        <row r="7136">
          <cell r="B7136" t="str">
            <v>301500R528</v>
          </cell>
          <cell r="C7136">
            <v>0</v>
          </cell>
          <cell r="D7136">
            <v>0</v>
          </cell>
          <cell r="E7136">
            <v>-5000</v>
          </cell>
          <cell r="F7136">
            <v>-5000</v>
          </cell>
          <cell r="G7136">
            <v>-5000</v>
          </cell>
        </row>
        <row r="7137">
          <cell r="B7137" t="str">
            <v>301500R529</v>
          </cell>
          <cell r="C7137">
            <v>0</v>
          </cell>
          <cell r="D7137">
            <v>0</v>
          </cell>
          <cell r="E7137">
            <v>-5000</v>
          </cell>
          <cell r="F7137">
            <v>-5000</v>
          </cell>
          <cell r="G7137">
            <v>-5000</v>
          </cell>
        </row>
        <row r="7138">
          <cell r="B7138" t="str">
            <v>301500R530</v>
          </cell>
          <cell r="C7138">
            <v>0</v>
          </cell>
          <cell r="D7138">
            <v>0</v>
          </cell>
          <cell r="E7138">
            <v>-5000</v>
          </cell>
          <cell r="F7138">
            <v>-5000</v>
          </cell>
          <cell r="G7138">
            <v>-5000</v>
          </cell>
        </row>
        <row r="7139">
          <cell r="B7139" t="str">
            <v>301500R531</v>
          </cell>
          <cell r="C7139">
            <v>0</v>
          </cell>
          <cell r="D7139">
            <v>0</v>
          </cell>
          <cell r="E7139">
            <v>-5000</v>
          </cell>
          <cell r="F7139">
            <v>-5000</v>
          </cell>
          <cell r="G7139">
            <v>-5000</v>
          </cell>
        </row>
        <row r="7140">
          <cell r="B7140" t="str">
            <v>301500R532</v>
          </cell>
          <cell r="C7140">
            <v>0</v>
          </cell>
          <cell r="D7140">
            <v>0</v>
          </cell>
          <cell r="E7140">
            <v>-7500</v>
          </cell>
          <cell r="F7140">
            <v>-7500</v>
          </cell>
          <cell r="G7140">
            <v>-7500</v>
          </cell>
        </row>
        <row r="7141">
          <cell r="B7141" t="str">
            <v>301500R533</v>
          </cell>
          <cell r="C7141">
            <v>0</v>
          </cell>
          <cell r="D7141">
            <v>0</v>
          </cell>
          <cell r="E7141">
            <v>-2500</v>
          </cell>
          <cell r="F7141">
            <v>-2500</v>
          </cell>
          <cell r="G7141">
            <v>-2500</v>
          </cell>
        </row>
        <row r="7142">
          <cell r="B7142" t="str">
            <v>301500R534</v>
          </cell>
          <cell r="C7142">
            <v>0</v>
          </cell>
          <cell r="D7142">
            <v>0</v>
          </cell>
          <cell r="E7142">
            <v>-5000</v>
          </cell>
          <cell r="F7142">
            <v>-5000</v>
          </cell>
          <cell r="G7142">
            <v>-5000</v>
          </cell>
        </row>
        <row r="7143">
          <cell r="B7143" t="str">
            <v>301500R535</v>
          </cell>
          <cell r="C7143">
            <v>0</v>
          </cell>
          <cell r="D7143">
            <v>0</v>
          </cell>
          <cell r="E7143">
            <v>-2500</v>
          </cell>
          <cell r="F7143">
            <v>-2500</v>
          </cell>
          <cell r="G7143">
            <v>-2500</v>
          </cell>
        </row>
        <row r="7144">
          <cell r="B7144" t="str">
            <v>301500R536</v>
          </cell>
          <cell r="C7144">
            <v>0</v>
          </cell>
          <cell r="D7144">
            <v>0</v>
          </cell>
          <cell r="E7144">
            <v>-5000</v>
          </cell>
          <cell r="F7144">
            <v>-5000</v>
          </cell>
          <cell r="G7144">
            <v>-5000</v>
          </cell>
        </row>
        <row r="7145">
          <cell r="B7145" t="str">
            <v>301500R537</v>
          </cell>
          <cell r="C7145">
            <v>0</v>
          </cell>
          <cell r="D7145">
            <v>0</v>
          </cell>
          <cell r="E7145">
            <v>-2500</v>
          </cell>
          <cell r="F7145">
            <v>-2500</v>
          </cell>
          <cell r="G7145">
            <v>-2500</v>
          </cell>
        </row>
        <row r="7146">
          <cell r="B7146" t="str">
            <v>301500R538</v>
          </cell>
          <cell r="C7146">
            <v>0</v>
          </cell>
          <cell r="D7146">
            <v>0</v>
          </cell>
          <cell r="E7146">
            <v>-2500</v>
          </cell>
          <cell r="F7146">
            <v>-2500</v>
          </cell>
          <cell r="G7146">
            <v>-2500</v>
          </cell>
        </row>
        <row r="7147">
          <cell r="B7147" t="str">
            <v>301500R539</v>
          </cell>
          <cell r="C7147">
            <v>0</v>
          </cell>
          <cell r="D7147">
            <v>0</v>
          </cell>
          <cell r="E7147">
            <v>-2500</v>
          </cell>
          <cell r="F7147">
            <v>-2500</v>
          </cell>
          <cell r="G7147">
            <v>-2500</v>
          </cell>
        </row>
        <row r="7148">
          <cell r="B7148" t="str">
            <v>301500R540</v>
          </cell>
          <cell r="C7148">
            <v>0</v>
          </cell>
          <cell r="D7148">
            <v>0</v>
          </cell>
          <cell r="E7148">
            <v>-5000</v>
          </cell>
          <cell r="F7148">
            <v>-5000</v>
          </cell>
          <cell r="G7148">
            <v>-5000</v>
          </cell>
        </row>
        <row r="7149">
          <cell r="B7149" t="str">
            <v>301500R541</v>
          </cell>
          <cell r="C7149">
            <v>0</v>
          </cell>
          <cell r="D7149">
            <v>0</v>
          </cell>
          <cell r="E7149">
            <v>-5000</v>
          </cell>
          <cell r="F7149">
            <v>-5000</v>
          </cell>
          <cell r="G7149">
            <v>-5000</v>
          </cell>
        </row>
        <row r="7150">
          <cell r="B7150" t="str">
            <v>301500R542</v>
          </cell>
          <cell r="C7150">
            <v>0</v>
          </cell>
          <cell r="D7150">
            <v>0</v>
          </cell>
          <cell r="E7150">
            <v>-15000</v>
          </cell>
          <cell r="F7150">
            <v>-15000</v>
          </cell>
          <cell r="G7150">
            <v>-15000</v>
          </cell>
        </row>
        <row r="7151">
          <cell r="B7151" t="str">
            <v>301500R543</v>
          </cell>
          <cell r="C7151">
            <v>0</v>
          </cell>
          <cell r="D7151">
            <v>0</v>
          </cell>
          <cell r="E7151">
            <v>-7500</v>
          </cell>
          <cell r="F7151">
            <v>-7500</v>
          </cell>
          <cell r="G7151">
            <v>-7500</v>
          </cell>
        </row>
        <row r="7152">
          <cell r="B7152" t="str">
            <v>301500R544</v>
          </cell>
          <cell r="C7152">
            <v>0</v>
          </cell>
          <cell r="D7152">
            <v>0</v>
          </cell>
          <cell r="E7152">
            <v>-7500</v>
          </cell>
          <cell r="F7152">
            <v>-7500</v>
          </cell>
          <cell r="G7152">
            <v>-7500</v>
          </cell>
        </row>
        <row r="7153">
          <cell r="B7153" t="str">
            <v>301500R545</v>
          </cell>
          <cell r="C7153">
            <v>0</v>
          </cell>
          <cell r="D7153">
            <v>0</v>
          </cell>
          <cell r="E7153">
            <v>-2500</v>
          </cell>
          <cell r="F7153">
            <v>-2500</v>
          </cell>
          <cell r="G7153">
            <v>-2500</v>
          </cell>
        </row>
        <row r="7154">
          <cell r="B7154" t="str">
            <v>301500R546</v>
          </cell>
          <cell r="C7154">
            <v>0</v>
          </cell>
          <cell r="D7154">
            <v>0</v>
          </cell>
          <cell r="E7154">
            <v>-2500</v>
          </cell>
          <cell r="F7154">
            <v>-2500</v>
          </cell>
          <cell r="G7154">
            <v>-2500</v>
          </cell>
        </row>
        <row r="7155">
          <cell r="B7155" t="str">
            <v>301500R547</v>
          </cell>
          <cell r="C7155">
            <v>0</v>
          </cell>
          <cell r="D7155">
            <v>0</v>
          </cell>
          <cell r="E7155">
            <v>-2500</v>
          </cell>
          <cell r="F7155">
            <v>-2500</v>
          </cell>
          <cell r="G7155">
            <v>-2500</v>
          </cell>
        </row>
        <row r="7156">
          <cell r="B7156" t="str">
            <v>301500R548</v>
          </cell>
          <cell r="C7156">
            <v>0</v>
          </cell>
          <cell r="D7156">
            <v>0</v>
          </cell>
          <cell r="E7156">
            <v>-2500</v>
          </cell>
          <cell r="F7156">
            <v>-2500</v>
          </cell>
          <cell r="G7156">
            <v>-2500</v>
          </cell>
        </row>
        <row r="7157">
          <cell r="B7157" t="str">
            <v>301500R549</v>
          </cell>
          <cell r="C7157">
            <v>0</v>
          </cell>
          <cell r="D7157">
            <v>0</v>
          </cell>
          <cell r="E7157">
            <v>-2500</v>
          </cell>
          <cell r="F7157">
            <v>-2500</v>
          </cell>
          <cell r="G7157">
            <v>-2500</v>
          </cell>
        </row>
        <row r="7158">
          <cell r="B7158" t="str">
            <v>301500R550</v>
          </cell>
          <cell r="C7158">
            <v>0</v>
          </cell>
          <cell r="D7158">
            <v>0</v>
          </cell>
          <cell r="E7158">
            <v>-2500</v>
          </cell>
          <cell r="F7158">
            <v>-2500</v>
          </cell>
          <cell r="G7158">
            <v>-2500</v>
          </cell>
        </row>
        <row r="7159">
          <cell r="B7159" t="str">
            <v>301500R551</v>
          </cell>
          <cell r="C7159">
            <v>0</v>
          </cell>
          <cell r="D7159">
            <v>0</v>
          </cell>
          <cell r="E7159">
            <v>-2500</v>
          </cell>
          <cell r="F7159">
            <v>-2500</v>
          </cell>
          <cell r="G7159">
            <v>-2500</v>
          </cell>
        </row>
        <row r="7160">
          <cell r="B7160" t="str">
            <v>301500R552</v>
          </cell>
          <cell r="C7160">
            <v>0</v>
          </cell>
          <cell r="D7160">
            <v>0</v>
          </cell>
          <cell r="E7160">
            <v>-2500</v>
          </cell>
          <cell r="F7160">
            <v>-2500</v>
          </cell>
          <cell r="G7160">
            <v>-2500</v>
          </cell>
        </row>
        <row r="7161">
          <cell r="B7161" t="str">
            <v>301500R553</v>
          </cell>
          <cell r="C7161">
            <v>0</v>
          </cell>
          <cell r="D7161">
            <v>0</v>
          </cell>
          <cell r="E7161">
            <v>-5000</v>
          </cell>
          <cell r="F7161">
            <v>-5000</v>
          </cell>
          <cell r="G7161">
            <v>-5000</v>
          </cell>
        </row>
        <row r="7162">
          <cell r="B7162" t="str">
            <v>301500R554</v>
          </cell>
          <cell r="C7162">
            <v>0</v>
          </cell>
          <cell r="D7162">
            <v>0</v>
          </cell>
          <cell r="E7162">
            <v>-2500</v>
          </cell>
          <cell r="F7162">
            <v>-2500</v>
          </cell>
          <cell r="G7162">
            <v>-2500</v>
          </cell>
        </row>
        <row r="7163">
          <cell r="B7163" t="str">
            <v>301500R555</v>
          </cell>
          <cell r="C7163">
            <v>0</v>
          </cell>
          <cell r="D7163">
            <v>0</v>
          </cell>
          <cell r="E7163">
            <v>-7500</v>
          </cell>
          <cell r="F7163">
            <v>-7500</v>
          </cell>
          <cell r="G7163">
            <v>-7500</v>
          </cell>
        </row>
        <row r="7164">
          <cell r="B7164" t="str">
            <v>301500R556</v>
          </cell>
          <cell r="C7164">
            <v>0</v>
          </cell>
          <cell r="D7164">
            <v>0</v>
          </cell>
          <cell r="E7164">
            <v>-7500</v>
          </cell>
          <cell r="F7164">
            <v>-7500</v>
          </cell>
          <cell r="G7164">
            <v>-7500</v>
          </cell>
        </row>
        <row r="7165">
          <cell r="B7165" t="str">
            <v>301500R557</v>
          </cell>
          <cell r="C7165">
            <v>0</v>
          </cell>
          <cell r="D7165">
            <v>0</v>
          </cell>
          <cell r="E7165">
            <v>-15000</v>
          </cell>
          <cell r="F7165">
            <v>-15000</v>
          </cell>
          <cell r="G7165">
            <v>-15000</v>
          </cell>
        </row>
        <row r="7166">
          <cell r="B7166" t="str">
            <v>301500R558</v>
          </cell>
          <cell r="C7166">
            <v>0</v>
          </cell>
          <cell r="D7166">
            <v>0</v>
          </cell>
          <cell r="E7166">
            <v>-2500</v>
          </cell>
          <cell r="F7166">
            <v>-2500</v>
          </cell>
          <cell r="G7166">
            <v>-2500</v>
          </cell>
        </row>
        <row r="7167">
          <cell r="B7167" t="str">
            <v>301500R559</v>
          </cell>
          <cell r="C7167">
            <v>0</v>
          </cell>
          <cell r="D7167">
            <v>0</v>
          </cell>
          <cell r="E7167">
            <v>-10000</v>
          </cell>
          <cell r="F7167">
            <v>-10000</v>
          </cell>
          <cell r="G7167">
            <v>-10000</v>
          </cell>
        </row>
        <row r="7168">
          <cell r="B7168" t="str">
            <v>301500R560</v>
          </cell>
          <cell r="C7168">
            <v>0</v>
          </cell>
          <cell r="D7168">
            <v>0</v>
          </cell>
          <cell r="E7168">
            <v>-2500</v>
          </cell>
          <cell r="F7168">
            <v>-2500</v>
          </cell>
          <cell r="G7168">
            <v>-2500</v>
          </cell>
        </row>
        <row r="7169">
          <cell r="B7169" t="str">
            <v>301500R561</v>
          </cell>
          <cell r="C7169">
            <v>0</v>
          </cell>
          <cell r="D7169">
            <v>0</v>
          </cell>
          <cell r="E7169">
            <v>-5000</v>
          </cell>
          <cell r="F7169">
            <v>-5000</v>
          </cell>
          <cell r="G7169">
            <v>-5000</v>
          </cell>
        </row>
        <row r="7170">
          <cell r="B7170" t="str">
            <v>301500R562</v>
          </cell>
          <cell r="C7170">
            <v>0</v>
          </cell>
          <cell r="D7170">
            <v>0</v>
          </cell>
          <cell r="E7170">
            <v>-2500</v>
          </cell>
          <cell r="F7170">
            <v>-2500</v>
          </cell>
          <cell r="G7170">
            <v>-2500</v>
          </cell>
        </row>
        <row r="7171">
          <cell r="B7171" t="str">
            <v>301500R563</v>
          </cell>
          <cell r="C7171">
            <v>0</v>
          </cell>
          <cell r="D7171">
            <v>0</v>
          </cell>
          <cell r="E7171">
            <v>-5000</v>
          </cell>
          <cell r="F7171">
            <v>-5000</v>
          </cell>
          <cell r="G7171">
            <v>-5000</v>
          </cell>
        </row>
        <row r="7172">
          <cell r="B7172" t="str">
            <v>301500R564</v>
          </cell>
          <cell r="C7172">
            <v>0</v>
          </cell>
          <cell r="D7172">
            <v>0</v>
          </cell>
          <cell r="E7172">
            <v>-2500</v>
          </cell>
          <cell r="F7172">
            <v>-2500</v>
          </cell>
          <cell r="G7172">
            <v>-2500</v>
          </cell>
        </row>
        <row r="7173">
          <cell r="B7173" t="str">
            <v>301500R565</v>
          </cell>
          <cell r="C7173">
            <v>0</v>
          </cell>
          <cell r="D7173">
            <v>0</v>
          </cell>
          <cell r="E7173">
            <v>-5000</v>
          </cell>
          <cell r="F7173">
            <v>-5000</v>
          </cell>
          <cell r="G7173">
            <v>-5000</v>
          </cell>
        </row>
        <row r="7174">
          <cell r="B7174" t="str">
            <v>301500R566</v>
          </cell>
          <cell r="C7174">
            <v>0</v>
          </cell>
          <cell r="D7174">
            <v>0</v>
          </cell>
          <cell r="E7174">
            <v>-2500</v>
          </cell>
          <cell r="F7174">
            <v>-2500</v>
          </cell>
          <cell r="G7174">
            <v>-2500</v>
          </cell>
        </row>
        <row r="7175">
          <cell r="B7175" t="str">
            <v>301500R567</v>
          </cell>
          <cell r="C7175">
            <v>0</v>
          </cell>
          <cell r="D7175">
            <v>0</v>
          </cell>
          <cell r="E7175">
            <v>-5000</v>
          </cell>
          <cell r="F7175">
            <v>-5000</v>
          </cell>
          <cell r="G7175">
            <v>-5000</v>
          </cell>
        </row>
        <row r="7176">
          <cell r="B7176" t="str">
            <v>301500R568</v>
          </cell>
          <cell r="C7176">
            <v>0</v>
          </cell>
          <cell r="D7176">
            <v>0</v>
          </cell>
          <cell r="E7176">
            <v>-2500</v>
          </cell>
          <cell r="F7176">
            <v>-2500</v>
          </cell>
          <cell r="G7176">
            <v>-2500</v>
          </cell>
        </row>
        <row r="7177">
          <cell r="B7177" t="str">
            <v>301500R569</v>
          </cell>
          <cell r="C7177">
            <v>0</v>
          </cell>
          <cell r="D7177">
            <v>0</v>
          </cell>
          <cell r="E7177">
            <v>-5000</v>
          </cell>
          <cell r="F7177">
            <v>-5000</v>
          </cell>
          <cell r="G7177">
            <v>-5000</v>
          </cell>
        </row>
        <row r="7178">
          <cell r="B7178" t="str">
            <v>301500R570</v>
          </cell>
          <cell r="C7178">
            <v>0</v>
          </cell>
          <cell r="D7178">
            <v>0</v>
          </cell>
          <cell r="E7178">
            <v>-5000</v>
          </cell>
          <cell r="F7178">
            <v>-5000</v>
          </cell>
          <cell r="G7178">
            <v>-5000</v>
          </cell>
        </row>
        <row r="7179">
          <cell r="B7179" t="str">
            <v>301500R571</v>
          </cell>
          <cell r="C7179">
            <v>0</v>
          </cell>
          <cell r="D7179">
            <v>0</v>
          </cell>
          <cell r="E7179">
            <v>-7500</v>
          </cell>
          <cell r="F7179">
            <v>-7500</v>
          </cell>
          <cell r="G7179">
            <v>-7500</v>
          </cell>
        </row>
        <row r="7180">
          <cell r="B7180" t="str">
            <v>301500R572</v>
          </cell>
          <cell r="C7180">
            <v>0</v>
          </cell>
          <cell r="D7180">
            <v>0</v>
          </cell>
          <cell r="E7180">
            <v>-2500</v>
          </cell>
          <cell r="F7180">
            <v>-2500</v>
          </cell>
          <cell r="G7180">
            <v>-2500</v>
          </cell>
        </row>
        <row r="7181">
          <cell r="B7181" t="str">
            <v>301500R573</v>
          </cell>
          <cell r="C7181">
            <v>0</v>
          </cell>
          <cell r="D7181">
            <v>0</v>
          </cell>
          <cell r="E7181">
            <v>-5000</v>
          </cell>
          <cell r="F7181">
            <v>-5000</v>
          </cell>
          <cell r="G7181">
            <v>-5000</v>
          </cell>
        </row>
        <row r="7182">
          <cell r="B7182" t="str">
            <v>301500R574</v>
          </cell>
          <cell r="C7182">
            <v>0</v>
          </cell>
          <cell r="D7182">
            <v>0</v>
          </cell>
          <cell r="E7182">
            <v>-2500</v>
          </cell>
          <cell r="F7182">
            <v>-2500</v>
          </cell>
          <cell r="G7182">
            <v>-2500</v>
          </cell>
        </row>
        <row r="7183">
          <cell r="B7183" t="str">
            <v>301500R575</v>
          </cell>
          <cell r="C7183">
            <v>0</v>
          </cell>
          <cell r="D7183">
            <v>0</v>
          </cell>
          <cell r="E7183">
            <v>-7500</v>
          </cell>
          <cell r="F7183">
            <v>-7500</v>
          </cell>
          <cell r="G7183">
            <v>-7500</v>
          </cell>
        </row>
        <row r="7184">
          <cell r="B7184" t="str">
            <v>301500R576</v>
          </cell>
          <cell r="C7184">
            <v>0</v>
          </cell>
          <cell r="D7184">
            <v>0</v>
          </cell>
          <cell r="E7184">
            <v>-12500</v>
          </cell>
          <cell r="F7184">
            <v>-12500</v>
          </cell>
          <cell r="G7184">
            <v>-12500</v>
          </cell>
        </row>
        <row r="7185">
          <cell r="B7185" t="str">
            <v>301500R577</v>
          </cell>
          <cell r="C7185">
            <v>0</v>
          </cell>
          <cell r="D7185">
            <v>0</v>
          </cell>
          <cell r="E7185">
            <v>-2500</v>
          </cell>
          <cell r="F7185">
            <v>-2500</v>
          </cell>
          <cell r="G7185">
            <v>-2500</v>
          </cell>
        </row>
        <row r="7186">
          <cell r="B7186" t="str">
            <v>301500S001</v>
          </cell>
          <cell r="C7186">
            <v>-10000</v>
          </cell>
          <cell r="D7186">
            <v>0</v>
          </cell>
          <cell r="E7186">
            <v>0</v>
          </cell>
          <cell r="F7186">
            <v>0</v>
          </cell>
          <cell r="G7186">
            <v>-10000</v>
          </cell>
        </row>
        <row r="7187">
          <cell r="B7187" t="str">
            <v>301500S002</v>
          </cell>
          <cell r="C7187">
            <v>-7500</v>
          </cell>
          <cell r="D7187">
            <v>0</v>
          </cell>
          <cell r="E7187">
            <v>0</v>
          </cell>
          <cell r="F7187">
            <v>0</v>
          </cell>
          <cell r="G7187">
            <v>-7500</v>
          </cell>
        </row>
        <row r="7188">
          <cell r="B7188" t="str">
            <v>301500S003</v>
          </cell>
          <cell r="C7188">
            <v>-7500</v>
          </cell>
          <cell r="D7188">
            <v>0</v>
          </cell>
          <cell r="E7188">
            <v>0</v>
          </cell>
          <cell r="F7188">
            <v>0</v>
          </cell>
          <cell r="G7188">
            <v>-7500</v>
          </cell>
        </row>
        <row r="7189">
          <cell r="B7189" t="str">
            <v>301500S004</v>
          </cell>
          <cell r="C7189">
            <v>-10000</v>
          </cell>
          <cell r="D7189">
            <v>0</v>
          </cell>
          <cell r="E7189">
            <v>0</v>
          </cell>
          <cell r="F7189">
            <v>0</v>
          </cell>
          <cell r="G7189">
            <v>-10000</v>
          </cell>
        </row>
        <row r="7190">
          <cell r="B7190" t="str">
            <v>301500S005</v>
          </cell>
          <cell r="C7190">
            <v>-10000</v>
          </cell>
          <cell r="D7190">
            <v>0</v>
          </cell>
          <cell r="E7190">
            <v>0</v>
          </cell>
          <cell r="F7190">
            <v>0</v>
          </cell>
          <cell r="G7190">
            <v>-10000</v>
          </cell>
        </row>
        <row r="7191">
          <cell r="B7191" t="str">
            <v>301500S006</v>
          </cell>
          <cell r="C7191">
            <v>-10000</v>
          </cell>
          <cell r="D7191">
            <v>5000</v>
          </cell>
          <cell r="E7191">
            <v>0</v>
          </cell>
          <cell r="F7191">
            <v>5000</v>
          </cell>
          <cell r="G7191">
            <v>-5000</v>
          </cell>
        </row>
        <row r="7192">
          <cell r="B7192" t="str">
            <v>301500S007</v>
          </cell>
          <cell r="C7192">
            <v>-10000</v>
          </cell>
          <cell r="D7192">
            <v>0</v>
          </cell>
          <cell r="E7192">
            <v>0</v>
          </cell>
          <cell r="F7192">
            <v>0</v>
          </cell>
          <cell r="G7192">
            <v>-10000</v>
          </cell>
        </row>
        <row r="7193">
          <cell r="B7193" t="str">
            <v>301500S008</v>
          </cell>
          <cell r="C7193">
            <v>-10000</v>
          </cell>
          <cell r="D7193">
            <v>0</v>
          </cell>
          <cell r="E7193">
            <v>0</v>
          </cell>
          <cell r="F7193">
            <v>0</v>
          </cell>
          <cell r="G7193">
            <v>-10000</v>
          </cell>
        </row>
        <row r="7194">
          <cell r="B7194" t="str">
            <v>301500S009</v>
          </cell>
          <cell r="C7194">
            <v>-7500</v>
          </cell>
          <cell r="D7194">
            <v>0</v>
          </cell>
          <cell r="E7194">
            <v>0</v>
          </cell>
          <cell r="F7194">
            <v>0</v>
          </cell>
          <cell r="G7194">
            <v>-7500</v>
          </cell>
        </row>
        <row r="7195">
          <cell r="B7195" t="str">
            <v>301500S010</v>
          </cell>
          <cell r="C7195">
            <v>-10000</v>
          </cell>
          <cell r="D7195">
            <v>0</v>
          </cell>
          <cell r="E7195">
            <v>0</v>
          </cell>
          <cell r="F7195">
            <v>0</v>
          </cell>
          <cell r="G7195">
            <v>-10000</v>
          </cell>
        </row>
        <row r="7196">
          <cell r="B7196" t="str">
            <v>301500S011</v>
          </cell>
          <cell r="C7196">
            <v>-7500</v>
          </cell>
          <cell r="D7196">
            <v>0</v>
          </cell>
          <cell r="E7196">
            <v>0</v>
          </cell>
          <cell r="F7196">
            <v>0</v>
          </cell>
          <cell r="G7196">
            <v>-7500</v>
          </cell>
        </row>
        <row r="7197">
          <cell r="B7197" t="str">
            <v>301500S013</v>
          </cell>
          <cell r="C7197">
            <v>-12500</v>
          </cell>
          <cell r="D7197">
            <v>0</v>
          </cell>
          <cell r="E7197">
            <v>0</v>
          </cell>
          <cell r="F7197">
            <v>0</v>
          </cell>
          <cell r="G7197">
            <v>-12500</v>
          </cell>
        </row>
        <row r="7198">
          <cell r="B7198" t="str">
            <v>301500S014</v>
          </cell>
          <cell r="C7198">
            <v>-5000</v>
          </cell>
          <cell r="D7198">
            <v>0</v>
          </cell>
          <cell r="E7198">
            <v>0</v>
          </cell>
          <cell r="F7198">
            <v>0</v>
          </cell>
          <cell r="G7198">
            <v>-5000</v>
          </cell>
        </row>
        <row r="7199">
          <cell r="B7199" t="str">
            <v>301500S015</v>
          </cell>
          <cell r="C7199">
            <v>-7500</v>
          </cell>
          <cell r="D7199">
            <v>0</v>
          </cell>
          <cell r="E7199">
            <v>0</v>
          </cell>
          <cell r="F7199">
            <v>0</v>
          </cell>
          <cell r="G7199">
            <v>-7500</v>
          </cell>
        </row>
        <row r="7200">
          <cell r="B7200" t="str">
            <v>301500S017</v>
          </cell>
          <cell r="C7200">
            <v>-7500</v>
          </cell>
          <cell r="D7200">
            <v>0</v>
          </cell>
          <cell r="E7200">
            <v>0</v>
          </cell>
          <cell r="F7200">
            <v>0</v>
          </cell>
          <cell r="G7200">
            <v>-7500</v>
          </cell>
        </row>
        <row r="7201">
          <cell r="B7201" t="str">
            <v>301500S018</v>
          </cell>
          <cell r="C7201">
            <v>-7500</v>
          </cell>
          <cell r="D7201">
            <v>0</v>
          </cell>
          <cell r="E7201">
            <v>0</v>
          </cell>
          <cell r="F7201">
            <v>0</v>
          </cell>
          <cell r="G7201">
            <v>-7500</v>
          </cell>
        </row>
        <row r="7202">
          <cell r="B7202" t="str">
            <v>301500S019</v>
          </cell>
          <cell r="C7202">
            <v>-7500</v>
          </cell>
          <cell r="D7202">
            <v>0</v>
          </cell>
          <cell r="E7202">
            <v>0</v>
          </cell>
          <cell r="F7202">
            <v>0</v>
          </cell>
          <cell r="G7202">
            <v>-7500</v>
          </cell>
        </row>
        <row r="7203">
          <cell r="B7203" t="str">
            <v>301500S020</v>
          </cell>
          <cell r="C7203">
            <v>-7500</v>
          </cell>
          <cell r="D7203">
            <v>0</v>
          </cell>
          <cell r="E7203">
            <v>0</v>
          </cell>
          <cell r="F7203">
            <v>0</v>
          </cell>
          <cell r="G7203">
            <v>-7500</v>
          </cell>
        </row>
        <row r="7204">
          <cell r="B7204" t="str">
            <v>301500S021</v>
          </cell>
          <cell r="C7204">
            <v>-10000</v>
          </cell>
          <cell r="D7204">
            <v>10000</v>
          </cell>
          <cell r="E7204">
            <v>0</v>
          </cell>
          <cell r="F7204">
            <v>10000</v>
          </cell>
          <cell r="G7204">
            <v>0</v>
          </cell>
        </row>
        <row r="7205">
          <cell r="B7205" t="str">
            <v>301500S022</v>
          </cell>
          <cell r="C7205">
            <v>-7500</v>
          </cell>
          <cell r="D7205">
            <v>0</v>
          </cell>
          <cell r="E7205">
            <v>0</v>
          </cell>
          <cell r="F7205">
            <v>0</v>
          </cell>
          <cell r="G7205">
            <v>-7500</v>
          </cell>
        </row>
        <row r="7206">
          <cell r="B7206" t="str">
            <v>301500S023</v>
          </cell>
          <cell r="C7206">
            <v>-7500</v>
          </cell>
          <cell r="D7206">
            <v>0</v>
          </cell>
          <cell r="E7206">
            <v>0</v>
          </cell>
          <cell r="F7206">
            <v>0</v>
          </cell>
          <cell r="G7206">
            <v>-7500</v>
          </cell>
        </row>
        <row r="7207">
          <cell r="B7207" t="str">
            <v>301500S024</v>
          </cell>
          <cell r="C7207">
            <v>-7500</v>
          </cell>
          <cell r="D7207">
            <v>0</v>
          </cell>
          <cell r="E7207">
            <v>0</v>
          </cell>
          <cell r="F7207">
            <v>0</v>
          </cell>
          <cell r="G7207">
            <v>-7500</v>
          </cell>
        </row>
        <row r="7208">
          <cell r="B7208" t="str">
            <v>301500S025</v>
          </cell>
          <cell r="C7208">
            <v>-17500</v>
          </cell>
          <cell r="D7208">
            <v>0</v>
          </cell>
          <cell r="E7208">
            <v>0</v>
          </cell>
          <cell r="F7208">
            <v>0</v>
          </cell>
          <cell r="G7208">
            <v>-17500</v>
          </cell>
        </row>
        <row r="7209">
          <cell r="B7209" t="str">
            <v>301500S026</v>
          </cell>
          <cell r="C7209">
            <v>-5000</v>
          </cell>
          <cell r="D7209">
            <v>2500</v>
          </cell>
          <cell r="E7209">
            <v>0</v>
          </cell>
          <cell r="F7209">
            <v>2500</v>
          </cell>
          <cell r="G7209">
            <v>-2500</v>
          </cell>
        </row>
        <row r="7210">
          <cell r="B7210" t="str">
            <v>301500S028</v>
          </cell>
          <cell r="C7210">
            <v>-7500</v>
          </cell>
          <cell r="D7210">
            <v>0</v>
          </cell>
          <cell r="E7210">
            <v>0</v>
          </cell>
          <cell r="F7210">
            <v>0</v>
          </cell>
          <cell r="G7210">
            <v>-7500</v>
          </cell>
        </row>
        <row r="7211">
          <cell r="B7211" t="str">
            <v>301500S029</v>
          </cell>
          <cell r="C7211">
            <v>-7500</v>
          </cell>
          <cell r="D7211">
            <v>7500</v>
          </cell>
          <cell r="E7211">
            <v>0</v>
          </cell>
          <cell r="F7211">
            <v>7500</v>
          </cell>
          <cell r="G7211">
            <v>0</v>
          </cell>
        </row>
        <row r="7212">
          <cell r="B7212" t="str">
            <v>301500S030</v>
          </cell>
          <cell r="C7212">
            <v>-5000</v>
          </cell>
          <cell r="D7212">
            <v>0</v>
          </cell>
          <cell r="E7212">
            <v>0</v>
          </cell>
          <cell r="F7212">
            <v>0</v>
          </cell>
          <cell r="G7212">
            <v>-5000</v>
          </cell>
        </row>
        <row r="7213">
          <cell r="B7213" t="str">
            <v>301500S031</v>
          </cell>
          <cell r="C7213">
            <v>-7500</v>
          </cell>
          <cell r="D7213">
            <v>7500</v>
          </cell>
          <cell r="E7213">
            <v>0</v>
          </cell>
          <cell r="F7213">
            <v>7500</v>
          </cell>
          <cell r="G7213">
            <v>0</v>
          </cell>
        </row>
        <row r="7214">
          <cell r="B7214" t="str">
            <v>301500S034</v>
          </cell>
          <cell r="C7214">
            <v>-7500</v>
          </cell>
          <cell r="D7214">
            <v>0</v>
          </cell>
          <cell r="E7214">
            <v>0</v>
          </cell>
          <cell r="F7214">
            <v>0</v>
          </cell>
          <cell r="G7214">
            <v>-7500</v>
          </cell>
        </row>
        <row r="7215">
          <cell r="B7215" t="str">
            <v>301500S035</v>
          </cell>
          <cell r="C7215">
            <v>-7500</v>
          </cell>
          <cell r="D7215">
            <v>0</v>
          </cell>
          <cell r="E7215">
            <v>0</v>
          </cell>
          <cell r="F7215">
            <v>0</v>
          </cell>
          <cell r="G7215">
            <v>-7500</v>
          </cell>
        </row>
        <row r="7216">
          <cell r="B7216" t="str">
            <v>301500S036</v>
          </cell>
          <cell r="C7216">
            <v>-12500</v>
          </cell>
          <cell r="D7216">
            <v>0</v>
          </cell>
          <cell r="E7216">
            <v>0</v>
          </cell>
          <cell r="F7216">
            <v>0</v>
          </cell>
          <cell r="G7216">
            <v>-12500</v>
          </cell>
        </row>
        <row r="7217">
          <cell r="B7217" t="str">
            <v>301500S037</v>
          </cell>
          <cell r="C7217">
            <v>-7500</v>
          </cell>
          <cell r="D7217">
            <v>2500</v>
          </cell>
          <cell r="E7217">
            <v>-2500</v>
          </cell>
          <cell r="F7217">
            <v>0</v>
          </cell>
          <cell r="G7217">
            <v>-7500</v>
          </cell>
        </row>
        <row r="7218">
          <cell r="B7218" t="str">
            <v>301500S038</v>
          </cell>
          <cell r="C7218">
            <v>-5000</v>
          </cell>
          <cell r="D7218">
            <v>0</v>
          </cell>
          <cell r="E7218">
            <v>-2500</v>
          </cell>
          <cell r="F7218">
            <v>-2500</v>
          </cell>
          <cell r="G7218">
            <v>-7500</v>
          </cell>
        </row>
        <row r="7219">
          <cell r="B7219" t="str">
            <v>301500S039</v>
          </cell>
          <cell r="C7219">
            <v>-7500</v>
          </cell>
          <cell r="D7219">
            <v>0</v>
          </cell>
          <cell r="E7219">
            <v>0</v>
          </cell>
          <cell r="F7219">
            <v>0</v>
          </cell>
          <cell r="G7219">
            <v>-7500</v>
          </cell>
        </row>
        <row r="7220">
          <cell r="B7220" t="str">
            <v>301500S043</v>
          </cell>
          <cell r="C7220">
            <v>-7500</v>
          </cell>
          <cell r="D7220">
            <v>0</v>
          </cell>
          <cell r="E7220">
            <v>0</v>
          </cell>
          <cell r="F7220">
            <v>0</v>
          </cell>
          <cell r="G7220">
            <v>-7500</v>
          </cell>
        </row>
        <row r="7221">
          <cell r="B7221" t="str">
            <v>301500S044</v>
          </cell>
          <cell r="C7221">
            <v>-7500</v>
          </cell>
          <cell r="D7221">
            <v>0</v>
          </cell>
          <cell r="E7221">
            <v>0</v>
          </cell>
          <cell r="F7221">
            <v>0</v>
          </cell>
          <cell r="G7221">
            <v>-7500</v>
          </cell>
        </row>
        <row r="7222">
          <cell r="B7222" t="str">
            <v>301500S045</v>
          </cell>
          <cell r="C7222">
            <v>-7500</v>
          </cell>
          <cell r="D7222">
            <v>0</v>
          </cell>
          <cell r="E7222">
            <v>0</v>
          </cell>
          <cell r="F7222">
            <v>0</v>
          </cell>
          <cell r="G7222">
            <v>-7500</v>
          </cell>
        </row>
        <row r="7223">
          <cell r="B7223" t="str">
            <v>301500S046</v>
          </cell>
          <cell r="C7223">
            <v>-10000</v>
          </cell>
          <cell r="D7223">
            <v>0</v>
          </cell>
          <cell r="E7223">
            <v>0</v>
          </cell>
          <cell r="F7223">
            <v>0</v>
          </cell>
          <cell r="G7223">
            <v>-10000</v>
          </cell>
        </row>
        <row r="7224">
          <cell r="B7224" t="str">
            <v>301500S047</v>
          </cell>
          <cell r="C7224">
            <v>-10000</v>
          </cell>
          <cell r="D7224">
            <v>0</v>
          </cell>
          <cell r="E7224">
            <v>0</v>
          </cell>
          <cell r="F7224">
            <v>0</v>
          </cell>
          <cell r="G7224">
            <v>-10000</v>
          </cell>
        </row>
        <row r="7225">
          <cell r="B7225" t="str">
            <v>301500S048</v>
          </cell>
          <cell r="C7225">
            <v>-10000</v>
          </cell>
          <cell r="D7225">
            <v>0</v>
          </cell>
          <cell r="E7225">
            <v>0</v>
          </cell>
          <cell r="F7225">
            <v>0</v>
          </cell>
          <cell r="G7225">
            <v>-10000</v>
          </cell>
        </row>
        <row r="7226">
          <cell r="B7226" t="str">
            <v>301500S049</v>
          </cell>
          <cell r="C7226">
            <v>-10000</v>
          </cell>
          <cell r="D7226">
            <v>0</v>
          </cell>
          <cell r="E7226">
            <v>0</v>
          </cell>
          <cell r="F7226">
            <v>0</v>
          </cell>
          <cell r="G7226">
            <v>-10000</v>
          </cell>
        </row>
        <row r="7227">
          <cell r="B7227" t="str">
            <v>301500S050</v>
          </cell>
          <cell r="C7227">
            <v>-12500</v>
          </cell>
          <cell r="D7227">
            <v>20000</v>
          </cell>
          <cell r="E7227">
            <v>-10000</v>
          </cell>
          <cell r="F7227">
            <v>10000</v>
          </cell>
          <cell r="G7227">
            <v>-2500</v>
          </cell>
        </row>
        <row r="7228">
          <cell r="B7228" t="str">
            <v>301500S051</v>
          </cell>
          <cell r="C7228">
            <v>-7500</v>
          </cell>
          <cell r="D7228">
            <v>0</v>
          </cell>
          <cell r="E7228">
            <v>0</v>
          </cell>
          <cell r="F7228">
            <v>0</v>
          </cell>
          <cell r="G7228">
            <v>-7500</v>
          </cell>
        </row>
        <row r="7229">
          <cell r="B7229" t="str">
            <v>301500S052</v>
          </cell>
          <cell r="C7229">
            <v>-10000</v>
          </cell>
          <cell r="D7229">
            <v>0</v>
          </cell>
          <cell r="E7229">
            <v>0</v>
          </cell>
          <cell r="F7229">
            <v>0</v>
          </cell>
          <cell r="G7229">
            <v>-10000</v>
          </cell>
        </row>
        <row r="7230">
          <cell r="B7230" t="str">
            <v>301500S053</v>
          </cell>
          <cell r="C7230">
            <v>-12500</v>
          </cell>
          <cell r="D7230">
            <v>2500</v>
          </cell>
          <cell r="E7230">
            <v>0</v>
          </cell>
          <cell r="F7230">
            <v>2500</v>
          </cell>
          <cell r="G7230">
            <v>-10000</v>
          </cell>
        </row>
        <row r="7231">
          <cell r="B7231" t="str">
            <v>301500S054</v>
          </cell>
          <cell r="C7231">
            <v>-10000</v>
          </cell>
          <cell r="D7231">
            <v>0</v>
          </cell>
          <cell r="E7231">
            <v>0</v>
          </cell>
          <cell r="F7231">
            <v>0</v>
          </cell>
          <cell r="G7231">
            <v>-10000</v>
          </cell>
        </row>
        <row r="7232">
          <cell r="B7232" t="str">
            <v>301500S055</v>
          </cell>
          <cell r="C7232">
            <v>-7500</v>
          </cell>
          <cell r="D7232">
            <v>7500</v>
          </cell>
          <cell r="E7232">
            <v>0</v>
          </cell>
          <cell r="F7232">
            <v>7500</v>
          </cell>
          <cell r="G7232">
            <v>0</v>
          </cell>
        </row>
        <row r="7233">
          <cell r="B7233" t="str">
            <v>301500S056</v>
          </cell>
          <cell r="C7233">
            <v>-5000</v>
          </cell>
          <cell r="D7233">
            <v>10000</v>
          </cell>
          <cell r="E7233">
            <v>-5000</v>
          </cell>
          <cell r="F7233">
            <v>5000</v>
          </cell>
          <cell r="G7233">
            <v>0</v>
          </cell>
        </row>
        <row r="7234">
          <cell r="B7234" t="str">
            <v>301500S057</v>
          </cell>
          <cell r="C7234">
            <v>-7500</v>
          </cell>
          <cell r="D7234">
            <v>0</v>
          </cell>
          <cell r="E7234">
            <v>0</v>
          </cell>
          <cell r="F7234">
            <v>0</v>
          </cell>
          <cell r="G7234">
            <v>-7500</v>
          </cell>
        </row>
        <row r="7235">
          <cell r="B7235" t="str">
            <v>301500S058</v>
          </cell>
          <cell r="C7235">
            <v>-7500</v>
          </cell>
          <cell r="D7235">
            <v>0</v>
          </cell>
          <cell r="E7235">
            <v>0</v>
          </cell>
          <cell r="F7235">
            <v>0</v>
          </cell>
          <cell r="G7235">
            <v>-7500</v>
          </cell>
        </row>
        <row r="7236">
          <cell r="B7236" t="str">
            <v>301500S059</v>
          </cell>
          <cell r="C7236">
            <v>-12500</v>
          </cell>
          <cell r="D7236">
            <v>0</v>
          </cell>
          <cell r="E7236">
            <v>0</v>
          </cell>
          <cell r="F7236">
            <v>0</v>
          </cell>
          <cell r="G7236">
            <v>-12500</v>
          </cell>
        </row>
        <row r="7237">
          <cell r="B7237" t="str">
            <v>301500S060</v>
          </cell>
          <cell r="C7237">
            <v>-5000</v>
          </cell>
          <cell r="D7237">
            <v>0</v>
          </cell>
          <cell r="E7237">
            <v>0</v>
          </cell>
          <cell r="F7237">
            <v>0</v>
          </cell>
          <cell r="G7237">
            <v>-5000</v>
          </cell>
        </row>
        <row r="7238">
          <cell r="B7238" t="str">
            <v>301500S061</v>
          </cell>
          <cell r="C7238">
            <v>-7500</v>
          </cell>
          <cell r="D7238">
            <v>0</v>
          </cell>
          <cell r="E7238">
            <v>0</v>
          </cell>
          <cell r="F7238">
            <v>0</v>
          </cell>
          <cell r="G7238">
            <v>-7500</v>
          </cell>
        </row>
        <row r="7239">
          <cell r="B7239" t="str">
            <v>301500S062</v>
          </cell>
          <cell r="C7239">
            <v>-7500</v>
          </cell>
          <cell r="D7239">
            <v>0</v>
          </cell>
          <cell r="E7239">
            <v>0</v>
          </cell>
          <cell r="F7239">
            <v>0</v>
          </cell>
          <cell r="G7239">
            <v>-7500</v>
          </cell>
        </row>
        <row r="7240">
          <cell r="B7240" t="str">
            <v>301500S063</v>
          </cell>
          <cell r="C7240">
            <v>-12500</v>
          </cell>
          <cell r="D7240">
            <v>0</v>
          </cell>
          <cell r="E7240">
            <v>0</v>
          </cell>
          <cell r="F7240">
            <v>0</v>
          </cell>
          <cell r="G7240">
            <v>-12500</v>
          </cell>
        </row>
        <row r="7241">
          <cell r="B7241" t="str">
            <v>301500S064</v>
          </cell>
          <cell r="C7241">
            <v>-7500</v>
          </cell>
          <cell r="D7241">
            <v>0</v>
          </cell>
          <cell r="E7241">
            <v>0</v>
          </cell>
          <cell r="F7241">
            <v>0</v>
          </cell>
          <cell r="G7241">
            <v>-7500</v>
          </cell>
        </row>
        <row r="7242">
          <cell r="B7242" t="str">
            <v>301500S065</v>
          </cell>
          <cell r="C7242">
            <v>-7500</v>
          </cell>
          <cell r="D7242">
            <v>0</v>
          </cell>
          <cell r="E7242">
            <v>0</v>
          </cell>
          <cell r="F7242">
            <v>0</v>
          </cell>
          <cell r="G7242">
            <v>-7500</v>
          </cell>
        </row>
        <row r="7243">
          <cell r="B7243" t="str">
            <v>301500S066</v>
          </cell>
          <cell r="C7243">
            <v>-7500</v>
          </cell>
          <cell r="D7243">
            <v>0</v>
          </cell>
          <cell r="E7243">
            <v>0</v>
          </cell>
          <cell r="F7243">
            <v>0</v>
          </cell>
          <cell r="G7243">
            <v>-7500</v>
          </cell>
        </row>
        <row r="7244">
          <cell r="B7244" t="str">
            <v>301500S067</v>
          </cell>
          <cell r="C7244">
            <v>-10000</v>
          </cell>
          <cell r="D7244">
            <v>0</v>
          </cell>
          <cell r="E7244">
            <v>0</v>
          </cell>
          <cell r="F7244">
            <v>0</v>
          </cell>
          <cell r="G7244">
            <v>-10000</v>
          </cell>
        </row>
        <row r="7245">
          <cell r="B7245" t="str">
            <v>301500S068</v>
          </cell>
          <cell r="C7245">
            <v>-7500</v>
          </cell>
          <cell r="D7245">
            <v>0</v>
          </cell>
          <cell r="E7245">
            <v>0</v>
          </cell>
          <cell r="F7245">
            <v>0</v>
          </cell>
          <cell r="G7245">
            <v>-7500</v>
          </cell>
        </row>
        <row r="7246">
          <cell r="B7246" t="str">
            <v>301500S070</v>
          </cell>
          <cell r="C7246">
            <v>-7500</v>
          </cell>
          <cell r="D7246">
            <v>0</v>
          </cell>
          <cell r="E7246">
            <v>0</v>
          </cell>
          <cell r="F7246">
            <v>0</v>
          </cell>
          <cell r="G7246">
            <v>-7500</v>
          </cell>
        </row>
        <row r="7247">
          <cell r="B7247" t="str">
            <v>301500S071</v>
          </cell>
          <cell r="C7247">
            <v>-12500</v>
          </cell>
          <cell r="D7247">
            <v>0</v>
          </cell>
          <cell r="E7247">
            <v>0</v>
          </cell>
          <cell r="F7247">
            <v>0</v>
          </cell>
          <cell r="G7247">
            <v>-12500</v>
          </cell>
        </row>
        <row r="7248">
          <cell r="B7248" t="str">
            <v>301500S072</v>
          </cell>
          <cell r="C7248">
            <v>-7500</v>
          </cell>
          <cell r="D7248">
            <v>0</v>
          </cell>
          <cell r="E7248">
            <v>0</v>
          </cell>
          <cell r="F7248">
            <v>0</v>
          </cell>
          <cell r="G7248">
            <v>-7500</v>
          </cell>
        </row>
        <row r="7249">
          <cell r="B7249" t="str">
            <v>301500S073</v>
          </cell>
          <cell r="C7249">
            <v>-7500</v>
          </cell>
          <cell r="D7249">
            <v>0</v>
          </cell>
          <cell r="E7249">
            <v>0</v>
          </cell>
          <cell r="F7249">
            <v>0</v>
          </cell>
          <cell r="G7249">
            <v>-7500</v>
          </cell>
        </row>
        <row r="7250">
          <cell r="B7250" t="str">
            <v>301500S074</v>
          </cell>
          <cell r="C7250">
            <v>-10000</v>
          </cell>
          <cell r="D7250">
            <v>0</v>
          </cell>
          <cell r="E7250">
            <v>0</v>
          </cell>
          <cell r="F7250">
            <v>0</v>
          </cell>
          <cell r="G7250">
            <v>-10000</v>
          </cell>
        </row>
        <row r="7251">
          <cell r="B7251" t="str">
            <v>301500S075</v>
          </cell>
          <cell r="C7251">
            <v>-10000</v>
          </cell>
          <cell r="D7251">
            <v>0</v>
          </cell>
          <cell r="E7251">
            <v>0</v>
          </cell>
          <cell r="F7251">
            <v>0</v>
          </cell>
          <cell r="G7251">
            <v>-10000</v>
          </cell>
        </row>
        <row r="7252">
          <cell r="B7252" t="str">
            <v>301500S076</v>
          </cell>
          <cell r="C7252">
            <v>-10000</v>
          </cell>
          <cell r="D7252">
            <v>0</v>
          </cell>
          <cell r="E7252">
            <v>0</v>
          </cell>
          <cell r="F7252">
            <v>0</v>
          </cell>
          <cell r="G7252">
            <v>-10000</v>
          </cell>
        </row>
        <row r="7253">
          <cell r="B7253" t="str">
            <v>301500S077</v>
          </cell>
          <cell r="C7253">
            <v>-7500</v>
          </cell>
          <cell r="D7253">
            <v>0</v>
          </cell>
          <cell r="E7253">
            <v>0</v>
          </cell>
          <cell r="F7253">
            <v>0</v>
          </cell>
          <cell r="G7253">
            <v>-7500</v>
          </cell>
        </row>
        <row r="7254">
          <cell r="B7254" t="str">
            <v>301500S078</v>
          </cell>
          <cell r="C7254">
            <v>-7500</v>
          </cell>
          <cell r="D7254">
            <v>0</v>
          </cell>
          <cell r="E7254">
            <v>0</v>
          </cell>
          <cell r="F7254">
            <v>0</v>
          </cell>
          <cell r="G7254">
            <v>-7500</v>
          </cell>
        </row>
        <row r="7255">
          <cell r="B7255" t="str">
            <v>301500S079</v>
          </cell>
          <cell r="C7255">
            <v>-7500</v>
          </cell>
          <cell r="D7255">
            <v>0</v>
          </cell>
          <cell r="E7255">
            <v>0</v>
          </cell>
          <cell r="F7255">
            <v>0</v>
          </cell>
          <cell r="G7255">
            <v>-7500</v>
          </cell>
        </row>
        <row r="7256">
          <cell r="B7256" t="str">
            <v>301500S080</v>
          </cell>
          <cell r="C7256">
            <v>-10000</v>
          </cell>
          <cell r="D7256">
            <v>0</v>
          </cell>
          <cell r="E7256">
            <v>0</v>
          </cell>
          <cell r="F7256">
            <v>0</v>
          </cell>
          <cell r="G7256">
            <v>-10000</v>
          </cell>
        </row>
        <row r="7257">
          <cell r="B7257" t="str">
            <v>301500S081</v>
          </cell>
          <cell r="C7257">
            <v>-7500</v>
          </cell>
          <cell r="D7257">
            <v>0</v>
          </cell>
          <cell r="E7257">
            <v>0</v>
          </cell>
          <cell r="F7257">
            <v>0</v>
          </cell>
          <cell r="G7257">
            <v>-7500</v>
          </cell>
        </row>
        <row r="7258">
          <cell r="B7258" t="str">
            <v>301500S082</v>
          </cell>
          <cell r="C7258">
            <v>-7500</v>
          </cell>
          <cell r="D7258">
            <v>0</v>
          </cell>
          <cell r="E7258">
            <v>0</v>
          </cell>
          <cell r="F7258">
            <v>0</v>
          </cell>
          <cell r="G7258">
            <v>-7500</v>
          </cell>
        </row>
        <row r="7259">
          <cell r="B7259" t="str">
            <v>301500S083</v>
          </cell>
          <cell r="C7259">
            <v>-7500</v>
          </cell>
          <cell r="D7259">
            <v>7500</v>
          </cell>
          <cell r="E7259">
            <v>0</v>
          </cell>
          <cell r="F7259">
            <v>7500</v>
          </cell>
          <cell r="G7259">
            <v>0</v>
          </cell>
        </row>
        <row r="7260">
          <cell r="B7260" t="str">
            <v>301500S084</v>
          </cell>
          <cell r="C7260">
            <v>-10000</v>
          </cell>
          <cell r="D7260">
            <v>0</v>
          </cell>
          <cell r="E7260">
            <v>0</v>
          </cell>
          <cell r="F7260">
            <v>0</v>
          </cell>
          <cell r="G7260">
            <v>-10000</v>
          </cell>
        </row>
        <row r="7261">
          <cell r="B7261" t="str">
            <v>301500S085</v>
          </cell>
          <cell r="C7261">
            <v>-7500</v>
          </cell>
          <cell r="D7261">
            <v>0</v>
          </cell>
          <cell r="E7261">
            <v>0</v>
          </cell>
          <cell r="F7261">
            <v>0</v>
          </cell>
          <cell r="G7261">
            <v>-7500</v>
          </cell>
        </row>
        <row r="7262">
          <cell r="B7262" t="str">
            <v>301500S086</v>
          </cell>
          <cell r="C7262">
            <v>-15000</v>
          </cell>
          <cell r="D7262">
            <v>0</v>
          </cell>
          <cell r="E7262">
            <v>0</v>
          </cell>
          <cell r="F7262">
            <v>0</v>
          </cell>
          <cell r="G7262">
            <v>-15000</v>
          </cell>
        </row>
        <row r="7263">
          <cell r="B7263" t="str">
            <v>301500S087</v>
          </cell>
          <cell r="C7263">
            <v>-10000</v>
          </cell>
          <cell r="D7263">
            <v>0</v>
          </cell>
          <cell r="E7263">
            <v>0</v>
          </cell>
          <cell r="F7263">
            <v>0</v>
          </cell>
          <cell r="G7263">
            <v>-10000</v>
          </cell>
        </row>
        <row r="7264">
          <cell r="B7264" t="str">
            <v>301500S088</v>
          </cell>
          <cell r="C7264">
            <v>-15000</v>
          </cell>
          <cell r="D7264">
            <v>0</v>
          </cell>
          <cell r="E7264">
            <v>0</v>
          </cell>
          <cell r="F7264">
            <v>0</v>
          </cell>
          <cell r="G7264">
            <v>-15000</v>
          </cell>
        </row>
        <row r="7265">
          <cell r="B7265" t="str">
            <v>301500S089</v>
          </cell>
          <cell r="C7265">
            <v>-10000</v>
          </cell>
          <cell r="D7265">
            <v>0</v>
          </cell>
          <cell r="E7265">
            <v>0</v>
          </cell>
          <cell r="F7265">
            <v>0</v>
          </cell>
          <cell r="G7265">
            <v>-10000</v>
          </cell>
        </row>
        <row r="7266">
          <cell r="B7266" t="str">
            <v>301500S090</v>
          </cell>
          <cell r="C7266">
            <v>-7500</v>
          </cell>
          <cell r="D7266">
            <v>0</v>
          </cell>
          <cell r="E7266">
            <v>0</v>
          </cell>
          <cell r="F7266">
            <v>0</v>
          </cell>
          <cell r="G7266">
            <v>-7500</v>
          </cell>
        </row>
        <row r="7267">
          <cell r="B7267" t="str">
            <v>301500S091</v>
          </cell>
          <cell r="C7267">
            <v>-7500</v>
          </cell>
          <cell r="D7267">
            <v>0</v>
          </cell>
          <cell r="E7267">
            <v>0</v>
          </cell>
          <cell r="F7267">
            <v>0</v>
          </cell>
          <cell r="G7267">
            <v>-7500</v>
          </cell>
        </row>
        <row r="7268">
          <cell r="B7268" t="str">
            <v>301500S092</v>
          </cell>
          <cell r="C7268">
            <v>-7500</v>
          </cell>
          <cell r="D7268">
            <v>0</v>
          </cell>
          <cell r="E7268">
            <v>0</v>
          </cell>
          <cell r="F7268">
            <v>0</v>
          </cell>
          <cell r="G7268">
            <v>-7500</v>
          </cell>
        </row>
        <row r="7269">
          <cell r="B7269" t="str">
            <v>301500S093</v>
          </cell>
          <cell r="C7269">
            <v>-7500</v>
          </cell>
          <cell r="D7269">
            <v>0</v>
          </cell>
          <cell r="E7269">
            <v>0</v>
          </cell>
          <cell r="F7269">
            <v>0</v>
          </cell>
          <cell r="G7269">
            <v>-7500</v>
          </cell>
        </row>
        <row r="7270">
          <cell r="B7270" t="str">
            <v>301500S094</v>
          </cell>
          <cell r="C7270">
            <v>-7500</v>
          </cell>
          <cell r="D7270">
            <v>0</v>
          </cell>
          <cell r="E7270">
            <v>0</v>
          </cell>
          <cell r="F7270">
            <v>0</v>
          </cell>
          <cell r="G7270">
            <v>-7500</v>
          </cell>
        </row>
        <row r="7271">
          <cell r="B7271" t="str">
            <v>301500S095</v>
          </cell>
          <cell r="C7271">
            <v>-10000</v>
          </cell>
          <cell r="D7271">
            <v>0</v>
          </cell>
          <cell r="E7271">
            <v>0</v>
          </cell>
          <cell r="F7271">
            <v>0</v>
          </cell>
          <cell r="G7271">
            <v>-10000</v>
          </cell>
        </row>
        <row r="7272">
          <cell r="B7272" t="str">
            <v>301500S096</v>
          </cell>
          <cell r="C7272">
            <v>-7500</v>
          </cell>
          <cell r="D7272">
            <v>0</v>
          </cell>
          <cell r="E7272">
            <v>0</v>
          </cell>
          <cell r="F7272">
            <v>0</v>
          </cell>
          <cell r="G7272">
            <v>-7500</v>
          </cell>
        </row>
        <row r="7273">
          <cell r="B7273" t="str">
            <v>301500S097</v>
          </cell>
          <cell r="C7273">
            <v>7500</v>
          </cell>
          <cell r="D7273">
            <v>0</v>
          </cell>
          <cell r="E7273">
            <v>0</v>
          </cell>
          <cell r="F7273">
            <v>0</v>
          </cell>
          <cell r="G7273">
            <v>7500</v>
          </cell>
        </row>
        <row r="7274">
          <cell r="B7274" t="str">
            <v>301500S098</v>
          </cell>
          <cell r="C7274">
            <v>-2500</v>
          </cell>
          <cell r="D7274">
            <v>0</v>
          </cell>
          <cell r="E7274">
            <v>0</v>
          </cell>
          <cell r="F7274">
            <v>0</v>
          </cell>
          <cell r="G7274">
            <v>-2500</v>
          </cell>
        </row>
        <row r="7275">
          <cell r="B7275" t="str">
            <v>301500S099</v>
          </cell>
          <cell r="C7275">
            <v>-7500</v>
          </cell>
          <cell r="D7275">
            <v>0</v>
          </cell>
          <cell r="E7275">
            <v>0</v>
          </cell>
          <cell r="F7275">
            <v>0</v>
          </cell>
          <cell r="G7275">
            <v>-7500</v>
          </cell>
        </row>
        <row r="7276">
          <cell r="B7276" t="str">
            <v>301500S100</v>
          </cell>
          <cell r="C7276">
            <v>-10000</v>
          </cell>
          <cell r="D7276">
            <v>0</v>
          </cell>
          <cell r="E7276">
            <v>0</v>
          </cell>
          <cell r="F7276">
            <v>0</v>
          </cell>
          <cell r="G7276">
            <v>-10000</v>
          </cell>
        </row>
        <row r="7277">
          <cell r="B7277" t="str">
            <v>301500S101</v>
          </cell>
          <cell r="C7277">
            <v>-10000</v>
          </cell>
          <cell r="D7277">
            <v>0</v>
          </cell>
          <cell r="E7277">
            <v>0</v>
          </cell>
          <cell r="F7277">
            <v>0</v>
          </cell>
          <cell r="G7277">
            <v>-10000</v>
          </cell>
        </row>
        <row r="7278">
          <cell r="B7278" t="str">
            <v>301500S102</v>
          </cell>
          <cell r="C7278">
            <v>-10000</v>
          </cell>
          <cell r="D7278">
            <v>0</v>
          </cell>
          <cell r="E7278">
            <v>0</v>
          </cell>
          <cell r="F7278">
            <v>0</v>
          </cell>
          <cell r="G7278">
            <v>-10000</v>
          </cell>
        </row>
        <row r="7279">
          <cell r="B7279" t="str">
            <v>301500S103</v>
          </cell>
          <cell r="C7279">
            <v>-10000</v>
          </cell>
          <cell r="D7279">
            <v>0</v>
          </cell>
          <cell r="E7279">
            <v>0</v>
          </cell>
          <cell r="F7279">
            <v>0</v>
          </cell>
          <cell r="G7279">
            <v>-10000</v>
          </cell>
        </row>
        <row r="7280">
          <cell r="B7280" t="str">
            <v>301500S104</v>
          </cell>
          <cell r="C7280">
            <v>-10000</v>
          </cell>
          <cell r="D7280">
            <v>0</v>
          </cell>
          <cell r="E7280">
            <v>0</v>
          </cell>
          <cell r="F7280">
            <v>0</v>
          </cell>
          <cell r="G7280">
            <v>-10000</v>
          </cell>
        </row>
        <row r="7281">
          <cell r="B7281" t="str">
            <v>301500S105</v>
          </cell>
          <cell r="C7281">
            <v>-2500</v>
          </cell>
          <cell r="D7281">
            <v>2500</v>
          </cell>
          <cell r="E7281">
            <v>0</v>
          </cell>
          <cell r="F7281">
            <v>2500</v>
          </cell>
          <cell r="G7281">
            <v>0</v>
          </cell>
        </row>
        <row r="7282">
          <cell r="B7282" t="str">
            <v>301500S106</v>
          </cell>
          <cell r="C7282">
            <v>2500</v>
          </cell>
          <cell r="D7282">
            <v>0</v>
          </cell>
          <cell r="E7282">
            <v>0</v>
          </cell>
          <cell r="F7282">
            <v>0</v>
          </cell>
          <cell r="G7282">
            <v>2500</v>
          </cell>
        </row>
        <row r="7283">
          <cell r="B7283" t="str">
            <v>301500S107</v>
          </cell>
          <cell r="C7283">
            <v>-7500</v>
          </cell>
          <cell r="D7283">
            <v>0</v>
          </cell>
          <cell r="E7283">
            <v>0</v>
          </cell>
          <cell r="F7283">
            <v>0</v>
          </cell>
          <cell r="G7283">
            <v>-7500</v>
          </cell>
        </row>
        <row r="7284">
          <cell r="B7284" t="str">
            <v>301500S108</v>
          </cell>
          <cell r="C7284">
            <v>-7500</v>
          </cell>
          <cell r="D7284">
            <v>0</v>
          </cell>
          <cell r="E7284">
            <v>0</v>
          </cell>
          <cell r="F7284">
            <v>0</v>
          </cell>
          <cell r="G7284">
            <v>-7500</v>
          </cell>
        </row>
        <row r="7285">
          <cell r="B7285" t="str">
            <v>301500S109</v>
          </cell>
          <cell r="C7285">
            <v>-10000</v>
          </cell>
          <cell r="D7285">
            <v>0</v>
          </cell>
          <cell r="E7285">
            <v>0</v>
          </cell>
          <cell r="F7285">
            <v>0</v>
          </cell>
          <cell r="G7285">
            <v>-10000</v>
          </cell>
        </row>
        <row r="7286">
          <cell r="B7286" t="str">
            <v>301500S110</v>
          </cell>
          <cell r="C7286">
            <v>-7500</v>
          </cell>
          <cell r="D7286">
            <v>0</v>
          </cell>
          <cell r="E7286">
            <v>0</v>
          </cell>
          <cell r="F7286">
            <v>0</v>
          </cell>
          <cell r="G7286">
            <v>-7500</v>
          </cell>
        </row>
        <row r="7287">
          <cell r="B7287" t="str">
            <v>301500S111</v>
          </cell>
          <cell r="C7287">
            <v>-10000</v>
          </cell>
          <cell r="D7287">
            <v>0</v>
          </cell>
          <cell r="E7287">
            <v>0</v>
          </cell>
          <cell r="F7287">
            <v>0</v>
          </cell>
          <cell r="G7287">
            <v>-10000</v>
          </cell>
        </row>
        <row r="7288">
          <cell r="B7288" t="str">
            <v>301500S112</v>
          </cell>
          <cell r="C7288">
            <v>-10000</v>
          </cell>
          <cell r="D7288">
            <v>0</v>
          </cell>
          <cell r="E7288">
            <v>-2500</v>
          </cell>
          <cell r="F7288">
            <v>-2500</v>
          </cell>
          <cell r="G7288">
            <v>-12500</v>
          </cell>
        </row>
        <row r="7289">
          <cell r="B7289" t="str">
            <v>301500S113</v>
          </cell>
          <cell r="C7289">
            <v>-7500</v>
          </cell>
          <cell r="D7289">
            <v>0</v>
          </cell>
          <cell r="E7289">
            <v>0</v>
          </cell>
          <cell r="F7289">
            <v>0</v>
          </cell>
          <cell r="G7289">
            <v>-7500</v>
          </cell>
        </row>
        <row r="7290">
          <cell r="B7290" t="str">
            <v>301500S114</v>
          </cell>
          <cell r="C7290">
            <v>-12500</v>
          </cell>
          <cell r="D7290">
            <v>12500</v>
          </cell>
          <cell r="E7290">
            <v>0</v>
          </cell>
          <cell r="F7290">
            <v>12500</v>
          </cell>
          <cell r="G7290">
            <v>0</v>
          </cell>
        </row>
        <row r="7291">
          <cell r="B7291" t="str">
            <v>301500S115</v>
          </cell>
          <cell r="C7291">
            <v>-10000</v>
          </cell>
          <cell r="D7291">
            <v>0</v>
          </cell>
          <cell r="E7291">
            <v>0</v>
          </cell>
          <cell r="F7291">
            <v>0</v>
          </cell>
          <cell r="G7291">
            <v>-10000</v>
          </cell>
        </row>
        <row r="7292">
          <cell r="B7292" t="str">
            <v>301500S116</v>
          </cell>
          <cell r="C7292">
            <v>-7500</v>
          </cell>
          <cell r="D7292">
            <v>0</v>
          </cell>
          <cell r="E7292">
            <v>0</v>
          </cell>
          <cell r="F7292">
            <v>0</v>
          </cell>
          <cell r="G7292">
            <v>-7500</v>
          </cell>
        </row>
        <row r="7293">
          <cell r="B7293" t="str">
            <v>301500S117</v>
          </cell>
          <cell r="C7293">
            <v>-7500</v>
          </cell>
          <cell r="D7293">
            <v>0</v>
          </cell>
          <cell r="E7293">
            <v>0</v>
          </cell>
          <cell r="F7293">
            <v>0</v>
          </cell>
          <cell r="G7293">
            <v>-7500</v>
          </cell>
        </row>
        <row r="7294">
          <cell r="B7294" t="str">
            <v>301500S118</v>
          </cell>
          <cell r="C7294">
            <v>-2500</v>
          </cell>
          <cell r="D7294">
            <v>0</v>
          </cell>
          <cell r="E7294">
            <v>0</v>
          </cell>
          <cell r="F7294">
            <v>0</v>
          </cell>
          <cell r="G7294">
            <v>-2500</v>
          </cell>
        </row>
        <row r="7295">
          <cell r="B7295" t="str">
            <v>301500S119</v>
          </cell>
          <cell r="C7295">
            <v>-7500</v>
          </cell>
          <cell r="D7295">
            <v>0</v>
          </cell>
          <cell r="E7295">
            <v>0</v>
          </cell>
          <cell r="F7295">
            <v>0</v>
          </cell>
          <cell r="G7295">
            <v>-7500</v>
          </cell>
        </row>
        <row r="7296">
          <cell r="B7296" t="str">
            <v>301500S120</v>
          </cell>
          <cell r="C7296">
            <v>-7500</v>
          </cell>
          <cell r="D7296">
            <v>0</v>
          </cell>
          <cell r="E7296">
            <v>0</v>
          </cell>
          <cell r="F7296">
            <v>0</v>
          </cell>
          <cell r="G7296">
            <v>-7500</v>
          </cell>
        </row>
        <row r="7297">
          <cell r="B7297" t="str">
            <v>301500S121</v>
          </cell>
          <cell r="C7297">
            <v>-7500</v>
          </cell>
          <cell r="D7297">
            <v>0</v>
          </cell>
          <cell r="E7297">
            <v>0</v>
          </cell>
          <cell r="F7297">
            <v>0</v>
          </cell>
          <cell r="G7297">
            <v>-7500</v>
          </cell>
        </row>
        <row r="7298">
          <cell r="B7298" t="str">
            <v>301500S122</v>
          </cell>
          <cell r="C7298">
            <v>-7500</v>
          </cell>
          <cell r="D7298">
            <v>0</v>
          </cell>
          <cell r="E7298">
            <v>0</v>
          </cell>
          <cell r="F7298">
            <v>0</v>
          </cell>
          <cell r="G7298">
            <v>-7500</v>
          </cell>
        </row>
        <row r="7299">
          <cell r="B7299" t="str">
            <v>301500S123</v>
          </cell>
          <cell r="C7299">
            <v>-7500</v>
          </cell>
          <cell r="D7299">
            <v>7500</v>
          </cell>
          <cell r="E7299">
            <v>0</v>
          </cell>
          <cell r="F7299">
            <v>7500</v>
          </cell>
          <cell r="G7299">
            <v>0</v>
          </cell>
        </row>
        <row r="7300">
          <cell r="B7300" t="str">
            <v>301500S124</v>
          </cell>
          <cell r="C7300">
            <v>-7500</v>
          </cell>
          <cell r="D7300">
            <v>0</v>
          </cell>
          <cell r="E7300">
            <v>0</v>
          </cell>
          <cell r="F7300">
            <v>0</v>
          </cell>
          <cell r="G7300">
            <v>-7500</v>
          </cell>
        </row>
        <row r="7301">
          <cell r="B7301" t="str">
            <v>301500S125</v>
          </cell>
          <cell r="C7301">
            <v>-10000</v>
          </cell>
          <cell r="D7301">
            <v>0</v>
          </cell>
          <cell r="E7301">
            <v>0</v>
          </cell>
          <cell r="F7301">
            <v>0</v>
          </cell>
          <cell r="G7301">
            <v>-10000</v>
          </cell>
        </row>
        <row r="7302">
          <cell r="B7302" t="str">
            <v>301500S126</v>
          </cell>
          <cell r="C7302">
            <v>7500</v>
          </cell>
          <cell r="D7302">
            <v>0</v>
          </cell>
          <cell r="E7302">
            <v>0</v>
          </cell>
          <cell r="F7302">
            <v>0</v>
          </cell>
          <cell r="G7302">
            <v>7500</v>
          </cell>
        </row>
        <row r="7303">
          <cell r="B7303" t="str">
            <v>301500S127</v>
          </cell>
          <cell r="C7303">
            <v>-7500</v>
          </cell>
          <cell r="D7303">
            <v>0</v>
          </cell>
          <cell r="E7303">
            <v>0</v>
          </cell>
          <cell r="F7303">
            <v>0</v>
          </cell>
          <cell r="G7303">
            <v>-7500</v>
          </cell>
        </row>
        <row r="7304">
          <cell r="B7304" t="str">
            <v>301500S128</v>
          </cell>
          <cell r="C7304">
            <v>-7500</v>
          </cell>
          <cell r="D7304">
            <v>0</v>
          </cell>
          <cell r="E7304">
            <v>0</v>
          </cell>
          <cell r="F7304">
            <v>0</v>
          </cell>
          <cell r="G7304">
            <v>-7500</v>
          </cell>
        </row>
        <row r="7305">
          <cell r="B7305" t="str">
            <v>301500S129</v>
          </cell>
          <cell r="C7305">
            <v>-7500</v>
          </cell>
          <cell r="D7305">
            <v>0</v>
          </cell>
          <cell r="E7305">
            <v>0</v>
          </cell>
          <cell r="F7305">
            <v>0</v>
          </cell>
          <cell r="G7305">
            <v>-7500</v>
          </cell>
        </row>
        <row r="7306">
          <cell r="B7306" t="str">
            <v>301500S130</v>
          </cell>
          <cell r="C7306">
            <v>-7500</v>
          </cell>
          <cell r="D7306">
            <v>0</v>
          </cell>
          <cell r="E7306">
            <v>0</v>
          </cell>
          <cell r="F7306">
            <v>0</v>
          </cell>
          <cell r="G7306">
            <v>-7500</v>
          </cell>
        </row>
        <row r="7307">
          <cell r="B7307" t="str">
            <v>301500S131</v>
          </cell>
          <cell r="C7307">
            <v>-7500</v>
          </cell>
          <cell r="D7307">
            <v>0</v>
          </cell>
          <cell r="E7307">
            <v>0</v>
          </cell>
          <cell r="F7307">
            <v>0</v>
          </cell>
          <cell r="G7307">
            <v>-7500</v>
          </cell>
        </row>
        <row r="7308">
          <cell r="B7308" t="str">
            <v>301500S132</v>
          </cell>
          <cell r="C7308">
            <v>-7500</v>
          </cell>
          <cell r="D7308">
            <v>0</v>
          </cell>
          <cell r="E7308">
            <v>0</v>
          </cell>
          <cell r="F7308">
            <v>0</v>
          </cell>
          <cell r="G7308">
            <v>-7500</v>
          </cell>
        </row>
        <row r="7309">
          <cell r="B7309" t="str">
            <v>301500S133</v>
          </cell>
          <cell r="C7309">
            <v>-7500</v>
          </cell>
          <cell r="D7309">
            <v>0</v>
          </cell>
          <cell r="E7309">
            <v>0</v>
          </cell>
          <cell r="F7309">
            <v>0</v>
          </cell>
          <cell r="G7309">
            <v>-7500</v>
          </cell>
        </row>
        <row r="7310">
          <cell r="B7310" t="str">
            <v>301500S134</v>
          </cell>
          <cell r="C7310">
            <v>-22500</v>
          </cell>
          <cell r="D7310">
            <v>0</v>
          </cell>
          <cell r="E7310">
            <v>0</v>
          </cell>
          <cell r="F7310">
            <v>0</v>
          </cell>
          <cell r="G7310">
            <v>-22500</v>
          </cell>
        </row>
        <row r="7311">
          <cell r="B7311" t="str">
            <v>301500S135</v>
          </cell>
          <cell r="C7311">
            <v>-10000</v>
          </cell>
          <cell r="D7311">
            <v>0</v>
          </cell>
          <cell r="E7311">
            <v>0</v>
          </cell>
          <cell r="F7311">
            <v>0</v>
          </cell>
          <cell r="G7311">
            <v>-10000</v>
          </cell>
        </row>
        <row r="7312">
          <cell r="B7312" t="str">
            <v>301500S136</v>
          </cell>
          <cell r="C7312">
            <v>-7500</v>
          </cell>
          <cell r="D7312">
            <v>0</v>
          </cell>
          <cell r="E7312">
            <v>0</v>
          </cell>
          <cell r="F7312">
            <v>0</v>
          </cell>
          <cell r="G7312">
            <v>-7500</v>
          </cell>
        </row>
        <row r="7313">
          <cell r="B7313" t="str">
            <v>301500S137</v>
          </cell>
          <cell r="C7313">
            <v>-7500</v>
          </cell>
          <cell r="D7313">
            <v>0</v>
          </cell>
          <cell r="E7313">
            <v>0</v>
          </cell>
          <cell r="F7313">
            <v>0</v>
          </cell>
          <cell r="G7313">
            <v>-7500</v>
          </cell>
        </row>
        <row r="7314">
          <cell r="B7314" t="str">
            <v>301500S138</v>
          </cell>
          <cell r="C7314">
            <v>-7500</v>
          </cell>
          <cell r="D7314">
            <v>0</v>
          </cell>
          <cell r="E7314">
            <v>0</v>
          </cell>
          <cell r="F7314">
            <v>0</v>
          </cell>
          <cell r="G7314">
            <v>-7500</v>
          </cell>
        </row>
        <row r="7315">
          <cell r="B7315" t="str">
            <v>301500S139</v>
          </cell>
          <cell r="C7315">
            <v>-10000</v>
          </cell>
          <cell r="D7315">
            <v>0</v>
          </cell>
          <cell r="E7315">
            <v>0</v>
          </cell>
          <cell r="F7315">
            <v>0</v>
          </cell>
          <cell r="G7315">
            <v>-10000</v>
          </cell>
        </row>
        <row r="7316">
          <cell r="B7316" t="str">
            <v>301500S140</v>
          </cell>
          <cell r="C7316">
            <v>-10000</v>
          </cell>
          <cell r="D7316">
            <v>0</v>
          </cell>
          <cell r="E7316">
            <v>0</v>
          </cell>
          <cell r="F7316">
            <v>0</v>
          </cell>
          <cell r="G7316">
            <v>-10000</v>
          </cell>
        </row>
        <row r="7317">
          <cell r="B7317" t="str">
            <v>301500S141</v>
          </cell>
          <cell r="C7317">
            <v>-10000</v>
          </cell>
          <cell r="D7317">
            <v>0</v>
          </cell>
          <cell r="E7317">
            <v>0</v>
          </cell>
          <cell r="F7317">
            <v>0</v>
          </cell>
          <cell r="G7317">
            <v>-10000</v>
          </cell>
        </row>
        <row r="7318">
          <cell r="B7318" t="str">
            <v>301500S142</v>
          </cell>
          <cell r="C7318">
            <v>-10000</v>
          </cell>
          <cell r="D7318">
            <v>10000</v>
          </cell>
          <cell r="E7318">
            <v>0</v>
          </cell>
          <cell r="F7318">
            <v>10000</v>
          </cell>
          <cell r="G7318">
            <v>0</v>
          </cell>
        </row>
        <row r="7319">
          <cell r="B7319" t="str">
            <v>301500S143</v>
          </cell>
          <cell r="C7319">
            <v>-7500</v>
          </cell>
          <cell r="D7319">
            <v>0</v>
          </cell>
          <cell r="E7319">
            <v>0</v>
          </cell>
          <cell r="F7319">
            <v>0</v>
          </cell>
          <cell r="G7319">
            <v>-7500</v>
          </cell>
        </row>
        <row r="7320">
          <cell r="B7320" t="str">
            <v>301500S144</v>
          </cell>
          <cell r="C7320">
            <v>-7500</v>
          </cell>
          <cell r="D7320">
            <v>0</v>
          </cell>
          <cell r="E7320">
            <v>0</v>
          </cell>
          <cell r="F7320">
            <v>0</v>
          </cell>
          <cell r="G7320">
            <v>-7500</v>
          </cell>
        </row>
        <row r="7321">
          <cell r="B7321" t="str">
            <v>301500S145</v>
          </cell>
          <cell r="C7321">
            <v>-5000</v>
          </cell>
          <cell r="D7321">
            <v>0</v>
          </cell>
          <cell r="E7321">
            <v>0</v>
          </cell>
          <cell r="F7321">
            <v>0</v>
          </cell>
          <cell r="G7321">
            <v>-5000</v>
          </cell>
        </row>
        <row r="7322">
          <cell r="B7322" t="str">
            <v>301500S146</v>
          </cell>
          <cell r="C7322">
            <v>-7500</v>
          </cell>
          <cell r="D7322">
            <v>0</v>
          </cell>
          <cell r="E7322">
            <v>0</v>
          </cell>
          <cell r="F7322">
            <v>0</v>
          </cell>
          <cell r="G7322">
            <v>-7500</v>
          </cell>
        </row>
        <row r="7323">
          <cell r="B7323" t="str">
            <v>301500S147</v>
          </cell>
          <cell r="C7323">
            <v>-7500</v>
          </cell>
          <cell r="D7323">
            <v>0</v>
          </cell>
          <cell r="E7323">
            <v>0</v>
          </cell>
          <cell r="F7323">
            <v>0</v>
          </cell>
          <cell r="G7323">
            <v>-7500</v>
          </cell>
        </row>
        <row r="7324">
          <cell r="B7324" t="str">
            <v>301500S148</v>
          </cell>
          <cell r="C7324">
            <v>-7500</v>
          </cell>
          <cell r="D7324">
            <v>0</v>
          </cell>
          <cell r="E7324">
            <v>0</v>
          </cell>
          <cell r="F7324">
            <v>0</v>
          </cell>
          <cell r="G7324">
            <v>-7500</v>
          </cell>
        </row>
        <row r="7325">
          <cell r="B7325" t="str">
            <v>301500S149</v>
          </cell>
          <cell r="C7325">
            <v>-7500</v>
          </cell>
          <cell r="D7325">
            <v>0</v>
          </cell>
          <cell r="E7325">
            <v>0</v>
          </cell>
          <cell r="F7325">
            <v>0</v>
          </cell>
          <cell r="G7325">
            <v>-7500</v>
          </cell>
        </row>
        <row r="7326">
          <cell r="B7326" t="str">
            <v>301500S150</v>
          </cell>
          <cell r="C7326">
            <v>-7500</v>
          </cell>
          <cell r="D7326">
            <v>0</v>
          </cell>
          <cell r="E7326">
            <v>0</v>
          </cell>
          <cell r="F7326">
            <v>0</v>
          </cell>
          <cell r="G7326">
            <v>-7500</v>
          </cell>
        </row>
        <row r="7327">
          <cell r="B7327" t="str">
            <v>301500S151</v>
          </cell>
          <cell r="C7327">
            <v>-7500</v>
          </cell>
          <cell r="D7327">
            <v>0</v>
          </cell>
          <cell r="E7327">
            <v>0</v>
          </cell>
          <cell r="F7327">
            <v>0</v>
          </cell>
          <cell r="G7327">
            <v>-7500</v>
          </cell>
        </row>
        <row r="7328">
          <cell r="B7328" t="str">
            <v>301500S152</v>
          </cell>
          <cell r="C7328">
            <v>-7500</v>
          </cell>
          <cell r="D7328">
            <v>0</v>
          </cell>
          <cell r="E7328">
            <v>0</v>
          </cell>
          <cell r="F7328">
            <v>0</v>
          </cell>
          <cell r="G7328">
            <v>-7500</v>
          </cell>
        </row>
        <row r="7329">
          <cell r="B7329" t="str">
            <v>301500S153</v>
          </cell>
          <cell r="C7329">
            <v>-10000</v>
          </cell>
          <cell r="D7329">
            <v>0</v>
          </cell>
          <cell r="E7329">
            <v>-2500</v>
          </cell>
          <cell r="F7329">
            <v>-2500</v>
          </cell>
          <cell r="G7329">
            <v>-12500</v>
          </cell>
        </row>
        <row r="7330">
          <cell r="B7330" t="str">
            <v>301500S154</v>
          </cell>
          <cell r="C7330">
            <v>-7500</v>
          </cell>
          <cell r="D7330">
            <v>0</v>
          </cell>
          <cell r="E7330">
            <v>0</v>
          </cell>
          <cell r="F7330">
            <v>0</v>
          </cell>
          <cell r="G7330">
            <v>-7500</v>
          </cell>
        </row>
        <row r="7331">
          <cell r="B7331" t="str">
            <v>301500S155</v>
          </cell>
          <cell r="C7331">
            <v>-7500</v>
          </cell>
          <cell r="D7331">
            <v>7500</v>
          </cell>
          <cell r="E7331">
            <v>0</v>
          </cell>
          <cell r="F7331">
            <v>7500</v>
          </cell>
          <cell r="G7331">
            <v>0</v>
          </cell>
        </row>
        <row r="7332">
          <cell r="B7332" t="str">
            <v>301500S156</v>
          </cell>
          <cell r="C7332">
            <v>-7500</v>
          </cell>
          <cell r="D7332">
            <v>0</v>
          </cell>
          <cell r="E7332">
            <v>0</v>
          </cell>
          <cell r="F7332">
            <v>0</v>
          </cell>
          <cell r="G7332">
            <v>-7500</v>
          </cell>
        </row>
        <row r="7333">
          <cell r="B7333" t="str">
            <v>301500S158</v>
          </cell>
          <cell r="C7333">
            <v>-12500</v>
          </cell>
          <cell r="D7333">
            <v>0</v>
          </cell>
          <cell r="E7333">
            <v>0</v>
          </cell>
          <cell r="F7333">
            <v>0</v>
          </cell>
          <cell r="G7333">
            <v>-12500</v>
          </cell>
        </row>
        <row r="7334">
          <cell r="B7334" t="str">
            <v>301500S159</v>
          </cell>
          <cell r="C7334">
            <v>-7500</v>
          </cell>
          <cell r="D7334">
            <v>0</v>
          </cell>
          <cell r="E7334">
            <v>0</v>
          </cell>
          <cell r="F7334">
            <v>0</v>
          </cell>
          <cell r="G7334">
            <v>-7500</v>
          </cell>
        </row>
        <row r="7335">
          <cell r="B7335" t="str">
            <v>301500S160</v>
          </cell>
          <cell r="C7335">
            <v>-7500</v>
          </cell>
          <cell r="D7335">
            <v>0</v>
          </cell>
          <cell r="E7335">
            <v>0</v>
          </cell>
          <cell r="F7335">
            <v>0</v>
          </cell>
          <cell r="G7335">
            <v>-7500</v>
          </cell>
        </row>
        <row r="7336">
          <cell r="B7336" t="str">
            <v>301500S161</v>
          </cell>
          <cell r="C7336">
            <v>-7500</v>
          </cell>
          <cell r="D7336">
            <v>7500</v>
          </cell>
          <cell r="E7336">
            <v>0</v>
          </cell>
          <cell r="F7336">
            <v>7500</v>
          </cell>
          <cell r="G7336">
            <v>0</v>
          </cell>
        </row>
        <row r="7337">
          <cell r="B7337" t="str">
            <v>301500S162</v>
          </cell>
          <cell r="C7337">
            <v>-7500</v>
          </cell>
          <cell r="D7337">
            <v>0</v>
          </cell>
          <cell r="E7337">
            <v>0</v>
          </cell>
          <cell r="F7337">
            <v>0</v>
          </cell>
          <cell r="G7337">
            <v>-7500</v>
          </cell>
        </row>
        <row r="7338">
          <cell r="B7338" t="str">
            <v>301500S163</v>
          </cell>
          <cell r="C7338">
            <v>-7500</v>
          </cell>
          <cell r="D7338">
            <v>0</v>
          </cell>
          <cell r="E7338">
            <v>0</v>
          </cell>
          <cell r="F7338">
            <v>0</v>
          </cell>
          <cell r="G7338">
            <v>-7500</v>
          </cell>
        </row>
        <row r="7339">
          <cell r="B7339" t="str">
            <v>301500S164</v>
          </cell>
          <cell r="C7339">
            <v>-7500</v>
          </cell>
          <cell r="D7339">
            <v>0</v>
          </cell>
          <cell r="E7339">
            <v>0</v>
          </cell>
          <cell r="F7339">
            <v>0</v>
          </cell>
          <cell r="G7339">
            <v>-7500</v>
          </cell>
        </row>
        <row r="7340">
          <cell r="B7340" t="str">
            <v>301500S165</v>
          </cell>
          <cell r="C7340">
            <v>-10000</v>
          </cell>
          <cell r="D7340">
            <v>0</v>
          </cell>
          <cell r="E7340">
            <v>0</v>
          </cell>
          <cell r="F7340">
            <v>0</v>
          </cell>
          <cell r="G7340">
            <v>-10000</v>
          </cell>
        </row>
        <row r="7341">
          <cell r="B7341" t="str">
            <v>301500S166</v>
          </cell>
          <cell r="C7341">
            <v>-7500</v>
          </cell>
          <cell r="D7341">
            <v>0</v>
          </cell>
          <cell r="E7341">
            <v>0</v>
          </cell>
          <cell r="F7341">
            <v>0</v>
          </cell>
          <cell r="G7341">
            <v>-7500</v>
          </cell>
        </row>
        <row r="7342">
          <cell r="B7342" t="str">
            <v>301500S167</v>
          </cell>
          <cell r="C7342">
            <v>-10000</v>
          </cell>
          <cell r="D7342">
            <v>0</v>
          </cell>
          <cell r="E7342">
            <v>0</v>
          </cell>
          <cell r="F7342">
            <v>0</v>
          </cell>
          <cell r="G7342">
            <v>-10000</v>
          </cell>
        </row>
        <row r="7343">
          <cell r="B7343" t="str">
            <v>301500S168</v>
          </cell>
          <cell r="C7343">
            <v>-7500</v>
          </cell>
          <cell r="D7343">
            <v>0</v>
          </cell>
          <cell r="E7343">
            <v>0</v>
          </cell>
          <cell r="F7343">
            <v>0</v>
          </cell>
          <cell r="G7343">
            <v>-7500</v>
          </cell>
        </row>
        <row r="7344">
          <cell r="B7344" t="str">
            <v>301500S169</v>
          </cell>
          <cell r="C7344">
            <v>-7500</v>
          </cell>
          <cell r="D7344">
            <v>0</v>
          </cell>
          <cell r="E7344">
            <v>0</v>
          </cell>
          <cell r="F7344">
            <v>0</v>
          </cell>
          <cell r="G7344">
            <v>-7500</v>
          </cell>
        </row>
        <row r="7345">
          <cell r="B7345" t="str">
            <v>301500S170</v>
          </cell>
          <cell r="C7345">
            <v>-12500</v>
          </cell>
          <cell r="D7345">
            <v>0</v>
          </cell>
          <cell r="E7345">
            <v>0</v>
          </cell>
          <cell r="F7345">
            <v>0</v>
          </cell>
          <cell r="G7345">
            <v>-12500</v>
          </cell>
        </row>
        <row r="7346">
          <cell r="B7346" t="str">
            <v>301500S171</v>
          </cell>
          <cell r="C7346">
            <v>-5000</v>
          </cell>
          <cell r="D7346">
            <v>0</v>
          </cell>
          <cell r="E7346">
            <v>0</v>
          </cell>
          <cell r="F7346">
            <v>0</v>
          </cell>
          <cell r="G7346">
            <v>-5000</v>
          </cell>
        </row>
        <row r="7347">
          <cell r="B7347" t="str">
            <v>301500S172</v>
          </cell>
          <cell r="C7347">
            <v>-10000</v>
          </cell>
          <cell r="D7347">
            <v>2500</v>
          </cell>
          <cell r="E7347">
            <v>0</v>
          </cell>
          <cell r="F7347">
            <v>2500</v>
          </cell>
          <cell r="G7347">
            <v>-7500</v>
          </cell>
        </row>
        <row r="7348">
          <cell r="B7348" t="str">
            <v>301500S173</v>
          </cell>
          <cell r="C7348">
            <v>-10000</v>
          </cell>
          <cell r="D7348">
            <v>0</v>
          </cell>
          <cell r="E7348">
            <v>0</v>
          </cell>
          <cell r="F7348">
            <v>0</v>
          </cell>
          <cell r="G7348">
            <v>-10000</v>
          </cell>
        </row>
        <row r="7349">
          <cell r="B7349" t="str">
            <v>301500S174</v>
          </cell>
          <cell r="C7349">
            <v>-10000</v>
          </cell>
          <cell r="D7349">
            <v>0</v>
          </cell>
          <cell r="E7349">
            <v>0</v>
          </cell>
          <cell r="F7349">
            <v>0</v>
          </cell>
          <cell r="G7349">
            <v>-10000</v>
          </cell>
        </row>
        <row r="7350">
          <cell r="B7350" t="str">
            <v>301500S175</v>
          </cell>
          <cell r="C7350">
            <v>-7500</v>
          </cell>
          <cell r="D7350">
            <v>0</v>
          </cell>
          <cell r="E7350">
            <v>0</v>
          </cell>
          <cell r="F7350">
            <v>0</v>
          </cell>
          <cell r="G7350">
            <v>-7500</v>
          </cell>
        </row>
        <row r="7351">
          <cell r="B7351" t="str">
            <v>301500S176</v>
          </cell>
          <cell r="C7351">
            <v>-7500</v>
          </cell>
          <cell r="D7351">
            <v>0</v>
          </cell>
          <cell r="E7351">
            <v>0</v>
          </cell>
          <cell r="F7351">
            <v>0</v>
          </cell>
          <cell r="G7351">
            <v>-7500</v>
          </cell>
        </row>
        <row r="7352">
          <cell r="B7352" t="str">
            <v>301500S177</v>
          </cell>
          <cell r="C7352">
            <v>-12500</v>
          </cell>
          <cell r="D7352">
            <v>0</v>
          </cell>
          <cell r="E7352">
            <v>0</v>
          </cell>
          <cell r="F7352">
            <v>0</v>
          </cell>
          <cell r="G7352">
            <v>-12500</v>
          </cell>
        </row>
        <row r="7353">
          <cell r="B7353" t="str">
            <v>301500S179</v>
          </cell>
          <cell r="C7353">
            <v>-7500</v>
          </cell>
          <cell r="D7353">
            <v>0</v>
          </cell>
          <cell r="E7353">
            <v>0</v>
          </cell>
          <cell r="F7353">
            <v>0</v>
          </cell>
          <cell r="G7353">
            <v>-7500</v>
          </cell>
        </row>
        <row r="7354">
          <cell r="B7354" t="str">
            <v>301500S180</v>
          </cell>
          <cell r="C7354">
            <v>-7500</v>
          </cell>
          <cell r="D7354">
            <v>0</v>
          </cell>
          <cell r="E7354">
            <v>0</v>
          </cell>
          <cell r="F7354">
            <v>0</v>
          </cell>
          <cell r="G7354">
            <v>-7500</v>
          </cell>
        </row>
        <row r="7355">
          <cell r="B7355" t="str">
            <v>301500S181</v>
          </cell>
          <cell r="C7355">
            <v>-10000</v>
          </cell>
          <cell r="D7355">
            <v>20000</v>
          </cell>
          <cell r="E7355">
            <v>-10000</v>
          </cell>
          <cell r="F7355">
            <v>10000</v>
          </cell>
          <cell r="G7355">
            <v>0</v>
          </cell>
        </row>
        <row r="7356">
          <cell r="B7356" t="str">
            <v>301500S183</v>
          </cell>
          <cell r="C7356">
            <v>-5000</v>
          </cell>
          <cell r="D7356">
            <v>5000</v>
          </cell>
          <cell r="E7356">
            <v>0</v>
          </cell>
          <cell r="F7356">
            <v>5000</v>
          </cell>
          <cell r="G7356">
            <v>0</v>
          </cell>
        </row>
        <row r="7357">
          <cell r="B7357" t="str">
            <v>301500S184</v>
          </cell>
          <cell r="C7357">
            <v>-7500</v>
          </cell>
          <cell r="D7357">
            <v>0</v>
          </cell>
          <cell r="E7357">
            <v>0</v>
          </cell>
          <cell r="F7357">
            <v>0</v>
          </cell>
          <cell r="G7357">
            <v>-7500</v>
          </cell>
        </row>
        <row r="7358">
          <cell r="B7358" t="str">
            <v>301500S185</v>
          </cell>
          <cell r="C7358">
            <v>-7500</v>
          </cell>
          <cell r="D7358">
            <v>0</v>
          </cell>
          <cell r="E7358">
            <v>0</v>
          </cell>
          <cell r="F7358">
            <v>0</v>
          </cell>
          <cell r="G7358">
            <v>-7500</v>
          </cell>
        </row>
        <row r="7359">
          <cell r="B7359" t="str">
            <v>301500S186</v>
          </cell>
          <cell r="C7359">
            <v>-10000</v>
          </cell>
          <cell r="D7359">
            <v>0</v>
          </cell>
          <cell r="E7359">
            <v>0</v>
          </cell>
          <cell r="F7359">
            <v>0</v>
          </cell>
          <cell r="G7359">
            <v>-10000</v>
          </cell>
        </row>
        <row r="7360">
          <cell r="B7360" t="str">
            <v>301500S187</v>
          </cell>
          <cell r="C7360">
            <v>-10000</v>
          </cell>
          <cell r="D7360">
            <v>0</v>
          </cell>
          <cell r="E7360">
            <v>0</v>
          </cell>
          <cell r="F7360">
            <v>0</v>
          </cell>
          <cell r="G7360">
            <v>-10000</v>
          </cell>
        </row>
        <row r="7361">
          <cell r="B7361" t="str">
            <v>301500S188</v>
          </cell>
          <cell r="C7361">
            <v>-7500</v>
          </cell>
          <cell r="D7361">
            <v>0</v>
          </cell>
          <cell r="E7361">
            <v>0</v>
          </cell>
          <cell r="F7361">
            <v>0</v>
          </cell>
          <cell r="G7361">
            <v>-7500</v>
          </cell>
        </row>
        <row r="7362">
          <cell r="B7362" t="str">
            <v>301500S189</v>
          </cell>
          <cell r="C7362">
            <v>-7500</v>
          </cell>
          <cell r="D7362">
            <v>0</v>
          </cell>
          <cell r="E7362">
            <v>0</v>
          </cell>
          <cell r="F7362">
            <v>0</v>
          </cell>
          <cell r="G7362">
            <v>-7500</v>
          </cell>
        </row>
        <row r="7363">
          <cell r="B7363" t="str">
            <v>301500S190</v>
          </cell>
          <cell r="C7363">
            <v>-7500</v>
          </cell>
          <cell r="D7363">
            <v>0</v>
          </cell>
          <cell r="E7363">
            <v>0</v>
          </cell>
          <cell r="F7363">
            <v>0</v>
          </cell>
          <cell r="G7363">
            <v>-7500</v>
          </cell>
        </row>
        <row r="7364">
          <cell r="B7364" t="str">
            <v>301500S192</v>
          </cell>
          <cell r="C7364">
            <v>-7500</v>
          </cell>
          <cell r="D7364">
            <v>0</v>
          </cell>
          <cell r="E7364">
            <v>0</v>
          </cell>
          <cell r="F7364">
            <v>0</v>
          </cell>
          <cell r="G7364">
            <v>-7500</v>
          </cell>
        </row>
        <row r="7365">
          <cell r="B7365" t="str">
            <v>301500S194</v>
          </cell>
          <cell r="C7365">
            <v>-7500</v>
          </cell>
          <cell r="D7365">
            <v>0</v>
          </cell>
          <cell r="E7365">
            <v>0</v>
          </cell>
          <cell r="F7365">
            <v>0</v>
          </cell>
          <cell r="G7365">
            <v>-7500</v>
          </cell>
        </row>
        <row r="7366">
          <cell r="B7366" t="str">
            <v>301500S195</v>
          </cell>
          <cell r="C7366">
            <v>-7500</v>
          </cell>
          <cell r="D7366">
            <v>0</v>
          </cell>
          <cell r="E7366">
            <v>0</v>
          </cell>
          <cell r="F7366">
            <v>0</v>
          </cell>
          <cell r="G7366">
            <v>-7500</v>
          </cell>
        </row>
        <row r="7367">
          <cell r="B7367" t="str">
            <v>301500S197</v>
          </cell>
          <cell r="C7367">
            <v>-12500</v>
          </cell>
          <cell r="D7367">
            <v>0</v>
          </cell>
          <cell r="E7367">
            <v>0</v>
          </cell>
          <cell r="F7367">
            <v>0</v>
          </cell>
          <cell r="G7367">
            <v>-12500</v>
          </cell>
        </row>
        <row r="7368">
          <cell r="B7368" t="str">
            <v>301500S199</v>
          </cell>
          <cell r="C7368">
            <v>-116000</v>
          </cell>
          <cell r="D7368">
            <v>0</v>
          </cell>
          <cell r="E7368">
            <v>0</v>
          </cell>
          <cell r="F7368">
            <v>0</v>
          </cell>
          <cell r="G7368">
            <v>-116000</v>
          </cell>
        </row>
        <row r="7369">
          <cell r="B7369" t="str">
            <v>301500S200</v>
          </cell>
          <cell r="C7369">
            <v>-7500</v>
          </cell>
          <cell r="D7369">
            <v>0</v>
          </cell>
          <cell r="E7369">
            <v>0</v>
          </cell>
          <cell r="F7369">
            <v>0</v>
          </cell>
          <cell r="G7369">
            <v>-7500</v>
          </cell>
        </row>
        <row r="7370">
          <cell r="B7370" t="str">
            <v>301500S201</v>
          </cell>
          <cell r="C7370">
            <v>-7500</v>
          </cell>
          <cell r="D7370">
            <v>0</v>
          </cell>
          <cell r="E7370">
            <v>0</v>
          </cell>
          <cell r="F7370">
            <v>0</v>
          </cell>
          <cell r="G7370">
            <v>-7500</v>
          </cell>
        </row>
        <row r="7371">
          <cell r="B7371" t="str">
            <v>301500S202</v>
          </cell>
          <cell r="C7371">
            <v>-7500</v>
          </cell>
          <cell r="D7371">
            <v>0</v>
          </cell>
          <cell r="E7371">
            <v>0</v>
          </cell>
          <cell r="F7371">
            <v>0</v>
          </cell>
          <cell r="G7371">
            <v>-7500</v>
          </cell>
        </row>
        <row r="7372">
          <cell r="B7372" t="str">
            <v>301500S204</v>
          </cell>
          <cell r="C7372">
            <v>-7500</v>
          </cell>
          <cell r="D7372">
            <v>0</v>
          </cell>
          <cell r="E7372">
            <v>0</v>
          </cell>
          <cell r="F7372">
            <v>0</v>
          </cell>
          <cell r="G7372">
            <v>-7500</v>
          </cell>
        </row>
        <row r="7373">
          <cell r="B7373" t="str">
            <v>301500S205</v>
          </cell>
          <cell r="C7373">
            <v>-7500</v>
          </cell>
          <cell r="D7373">
            <v>0</v>
          </cell>
          <cell r="E7373">
            <v>0</v>
          </cell>
          <cell r="F7373">
            <v>0</v>
          </cell>
          <cell r="G7373">
            <v>-7500</v>
          </cell>
        </row>
        <row r="7374">
          <cell r="B7374" t="str">
            <v>301500S206</v>
          </cell>
          <cell r="C7374">
            <v>-7500</v>
          </cell>
          <cell r="D7374">
            <v>0</v>
          </cell>
          <cell r="E7374">
            <v>0</v>
          </cell>
          <cell r="F7374">
            <v>0</v>
          </cell>
          <cell r="G7374">
            <v>-7500</v>
          </cell>
        </row>
        <row r="7375">
          <cell r="B7375" t="str">
            <v>301500S207</v>
          </cell>
          <cell r="C7375">
            <v>-7500</v>
          </cell>
          <cell r="D7375">
            <v>0</v>
          </cell>
          <cell r="E7375">
            <v>0</v>
          </cell>
          <cell r="F7375">
            <v>0</v>
          </cell>
          <cell r="G7375">
            <v>-7500</v>
          </cell>
        </row>
        <row r="7376">
          <cell r="B7376" t="str">
            <v>301500S209</v>
          </cell>
          <cell r="C7376">
            <v>-7500</v>
          </cell>
          <cell r="D7376">
            <v>0</v>
          </cell>
          <cell r="E7376">
            <v>0</v>
          </cell>
          <cell r="F7376">
            <v>0</v>
          </cell>
          <cell r="G7376">
            <v>-7500</v>
          </cell>
        </row>
        <row r="7377">
          <cell r="B7377" t="str">
            <v>301500S210</v>
          </cell>
          <cell r="C7377">
            <v>-10000</v>
          </cell>
          <cell r="D7377">
            <v>0</v>
          </cell>
          <cell r="E7377">
            <v>0</v>
          </cell>
          <cell r="F7377">
            <v>0</v>
          </cell>
          <cell r="G7377">
            <v>-10000</v>
          </cell>
        </row>
        <row r="7378">
          <cell r="B7378" t="str">
            <v>301500S211</v>
          </cell>
          <cell r="C7378">
            <v>-7500</v>
          </cell>
          <cell r="D7378">
            <v>0</v>
          </cell>
          <cell r="E7378">
            <v>0</v>
          </cell>
          <cell r="F7378">
            <v>0</v>
          </cell>
          <cell r="G7378">
            <v>-7500</v>
          </cell>
        </row>
        <row r="7379">
          <cell r="B7379" t="str">
            <v>301500S212</v>
          </cell>
          <cell r="C7379">
            <v>-7500</v>
          </cell>
          <cell r="D7379">
            <v>0</v>
          </cell>
          <cell r="E7379">
            <v>0</v>
          </cell>
          <cell r="F7379">
            <v>0</v>
          </cell>
          <cell r="G7379">
            <v>-7500</v>
          </cell>
        </row>
        <row r="7380">
          <cell r="B7380" t="str">
            <v>301500S213</v>
          </cell>
          <cell r="C7380">
            <v>-7500</v>
          </cell>
          <cell r="D7380">
            <v>0</v>
          </cell>
          <cell r="E7380">
            <v>0</v>
          </cell>
          <cell r="F7380">
            <v>0</v>
          </cell>
          <cell r="G7380">
            <v>-7500</v>
          </cell>
        </row>
        <row r="7381">
          <cell r="B7381" t="str">
            <v>301500S214</v>
          </cell>
          <cell r="C7381">
            <v>-10000</v>
          </cell>
          <cell r="D7381">
            <v>0</v>
          </cell>
          <cell r="E7381">
            <v>0</v>
          </cell>
          <cell r="F7381">
            <v>0</v>
          </cell>
          <cell r="G7381">
            <v>-10000</v>
          </cell>
        </row>
        <row r="7382">
          <cell r="B7382" t="str">
            <v>301500S215</v>
          </cell>
          <cell r="C7382">
            <v>-12500</v>
          </cell>
          <cell r="D7382">
            <v>0</v>
          </cell>
          <cell r="E7382">
            <v>-5000</v>
          </cell>
          <cell r="F7382">
            <v>-5000</v>
          </cell>
          <cell r="G7382">
            <v>-17500</v>
          </cell>
        </row>
        <row r="7383">
          <cell r="B7383" t="str">
            <v>301500S216</v>
          </cell>
          <cell r="C7383">
            <v>-12500</v>
          </cell>
          <cell r="D7383">
            <v>0</v>
          </cell>
          <cell r="E7383">
            <v>0</v>
          </cell>
          <cell r="F7383">
            <v>0</v>
          </cell>
          <cell r="G7383">
            <v>-12500</v>
          </cell>
        </row>
        <row r="7384">
          <cell r="B7384" t="str">
            <v>301500S217</v>
          </cell>
          <cell r="C7384">
            <v>-7500</v>
          </cell>
          <cell r="D7384">
            <v>0</v>
          </cell>
          <cell r="E7384">
            <v>0</v>
          </cell>
          <cell r="F7384">
            <v>0</v>
          </cell>
          <cell r="G7384">
            <v>-7500</v>
          </cell>
        </row>
        <row r="7385">
          <cell r="B7385" t="str">
            <v>301500S218</v>
          </cell>
          <cell r="C7385">
            <v>-10000</v>
          </cell>
          <cell r="D7385">
            <v>0</v>
          </cell>
          <cell r="E7385">
            <v>0</v>
          </cell>
          <cell r="F7385">
            <v>0</v>
          </cell>
          <cell r="G7385">
            <v>-10000</v>
          </cell>
        </row>
        <row r="7386">
          <cell r="B7386" t="str">
            <v>301500S219</v>
          </cell>
          <cell r="C7386">
            <v>-7500</v>
          </cell>
          <cell r="D7386">
            <v>0</v>
          </cell>
          <cell r="E7386">
            <v>0</v>
          </cell>
          <cell r="F7386">
            <v>0</v>
          </cell>
          <cell r="G7386">
            <v>-7500</v>
          </cell>
        </row>
        <row r="7387">
          <cell r="B7387" t="str">
            <v>301500S220</v>
          </cell>
          <cell r="C7387">
            <v>-5000</v>
          </cell>
          <cell r="D7387">
            <v>0</v>
          </cell>
          <cell r="E7387">
            <v>0</v>
          </cell>
          <cell r="F7387">
            <v>0</v>
          </cell>
          <cell r="G7387">
            <v>-5000</v>
          </cell>
        </row>
        <row r="7388">
          <cell r="B7388" t="str">
            <v>301500S221</v>
          </cell>
          <cell r="C7388">
            <v>-7500</v>
          </cell>
          <cell r="D7388">
            <v>0</v>
          </cell>
          <cell r="E7388">
            <v>0</v>
          </cell>
          <cell r="F7388">
            <v>0</v>
          </cell>
          <cell r="G7388">
            <v>-7500</v>
          </cell>
        </row>
        <row r="7389">
          <cell r="B7389" t="str">
            <v>301500S222</v>
          </cell>
          <cell r="C7389">
            <v>-7500</v>
          </cell>
          <cell r="D7389">
            <v>0</v>
          </cell>
          <cell r="E7389">
            <v>0</v>
          </cell>
          <cell r="F7389">
            <v>0</v>
          </cell>
          <cell r="G7389">
            <v>-7500</v>
          </cell>
        </row>
        <row r="7390">
          <cell r="B7390" t="str">
            <v>301500S223</v>
          </cell>
          <cell r="C7390">
            <v>-17500</v>
          </cell>
          <cell r="D7390">
            <v>0</v>
          </cell>
          <cell r="E7390">
            <v>0</v>
          </cell>
          <cell r="F7390">
            <v>0</v>
          </cell>
          <cell r="G7390">
            <v>-17500</v>
          </cell>
        </row>
        <row r="7391">
          <cell r="B7391" t="str">
            <v>301500S224</v>
          </cell>
          <cell r="C7391">
            <v>-7500</v>
          </cell>
          <cell r="D7391">
            <v>0</v>
          </cell>
          <cell r="E7391">
            <v>0</v>
          </cell>
          <cell r="F7391">
            <v>0</v>
          </cell>
          <cell r="G7391">
            <v>-7500</v>
          </cell>
        </row>
        <row r="7392">
          <cell r="B7392" t="str">
            <v>301500S225</v>
          </cell>
          <cell r="C7392">
            <v>-7500</v>
          </cell>
          <cell r="D7392">
            <v>7500</v>
          </cell>
          <cell r="E7392">
            <v>0</v>
          </cell>
          <cell r="F7392">
            <v>7500</v>
          </cell>
          <cell r="G7392">
            <v>0</v>
          </cell>
        </row>
        <row r="7393">
          <cell r="B7393" t="str">
            <v>301500S226</v>
          </cell>
          <cell r="C7393">
            <v>-7500</v>
          </cell>
          <cell r="D7393">
            <v>0</v>
          </cell>
          <cell r="E7393">
            <v>0</v>
          </cell>
          <cell r="F7393">
            <v>0</v>
          </cell>
          <cell r="G7393">
            <v>-7500</v>
          </cell>
        </row>
        <row r="7394">
          <cell r="B7394" t="str">
            <v>301500S227</v>
          </cell>
          <cell r="C7394">
            <v>-7500</v>
          </cell>
          <cell r="D7394">
            <v>0</v>
          </cell>
          <cell r="E7394">
            <v>0</v>
          </cell>
          <cell r="F7394">
            <v>0</v>
          </cell>
          <cell r="G7394">
            <v>-7500</v>
          </cell>
        </row>
        <row r="7395">
          <cell r="B7395" t="str">
            <v>301500S228</v>
          </cell>
          <cell r="C7395">
            <v>-10000</v>
          </cell>
          <cell r="D7395">
            <v>0</v>
          </cell>
          <cell r="E7395">
            <v>0</v>
          </cell>
          <cell r="F7395">
            <v>0</v>
          </cell>
          <cell r="G7395">
            <v>-10000</v>
          </cell>
        </row>
        <row r="7396">
          <cell r="B7396" t="str">
            <v>301500S229</v>
          </cell>
          <cell r="C7396">
            <v>-7500</v>
          </cell>
          <cell r="D7396">
            <v>0</v>
          </cell>
          <cell r="E7396">
            <v>0</v>
          </cell>
          <cell r="F7396">
            <v>0</v>
          </cell>
          <cell r="G7396">
            <v>-7500</v>
          </cell>
        </row>
        <row r="7397">
          <cell r="B7397" t="str">
            <v>301500S230</v>
          </cell>
          <cell r="C7397">
            <v>-7500</v>
          </cell>
          <cell r="D7397">
            <v>0</v>
          </cell>
          <cell r="E7397">
            <v>0</v>
          </cell>
          <cell r="F7397">
            <v>0</v>
          </cell>
          <cell r="G7397">
            <v>-7500</v>
          </cell>
        </row>
        <row r="7398">
          <cell r="B7398" t="str">
            <v>301500S231</v>
          </cell>
          <cell r="C7398">
            <v>-7500</v>
          </cell>
          <cell r="D7398">
            <v>0</v>
          </cell>
          <cell r="E7398">
            <v>0</v>
          </cell>
          <cell r="F7398">
            <v>0</v>
          </cell>
          <cell r="G7398">
            <v>-7500</v>
          </cell>
        </row>
        <row r="7399">
          <cell r="B7399" t="str">
            <v>301500S232</v>
          </cell>
          <cell r="C7399">
            <v>-7500</v>
          </cell>
          <cell r="D7399">
            <v>0</v>
          </cell>
          <cell r="E7399">
            <v>0</v>
          </cell>
          <cell r="F7399">
            <v>0</v>
          </cell>
          <cell r="G7399">
            <v>-7500</v>
          </cell>
        </row>
        <row r="7400">
          <cell r="B7400" t="str">
            <v>301500S233</v>
          </cell>
          <cell r="C7400">
            <v>-5000</v>
          </cell>
          <cell r="D7400">
            <v>0</v>
          </cell>
          <cell r="E7400">
            <v>0</v>
          </cell>
          <cell r="F7400">
            <v>0</v>
          </cell>
          <cell r="G7400">
            <v>-5000</v>
          </cell>
        </row>
        <row r="7401">
          <cell r="B7401" t="str">
            <v>301500S234</v>
          </cell>
          <cell r="C7401">
            <v>-7500</v>
          </cell>
          <cell r="D7401">
            <v>0</v>
          </cell>
          <cell r="E7401">
            <v>0</v>
          </cell>
          <cell r="F7401">
            <v>0</v>
          </cell>
          <cell r="G7401">
            <v>-7500</v>
          </cell>
        </row>
        <row r="7402">
          <cell r="B7402" t="str">
            <v>301500S235</v>
          </cell>
          <cell r="C7402">
            <v>-12500</v>
          </cell>
          <cell r="D7402">
            <v>0</v>
          </cell>
          <cell r="E7402">
            <v>0</v>
          </cell>
          <cell r="F7402">
            <v>0</v>
          </cell>
          <cell r="G7402">
            <v>-12500</v>
          </cell>
        </row>
        <row r="7403">
          <cell r="B7403" t="str">
            <v>301500S236</v>
          </cell>
          <cell r="C7403">
            <v>-7500</v>
          </cell>
          <cell r="D7403">
            <v>0</v>
          </cell>
          <cell r="E7403">
            <v>0</v>
          </cell>
          <cell r="F7403">
            <v>0</v>
          </cell>
          <cell r="G7403">
            <v>-7500</v>
          </cell>
        </row>
        <row r="7404">
          <cell r="B7404" t="str">
            <v>301500S237</v>
          </cell>
          <cell r="C7404">
            <v>-7500</v>
          </cell>
          <cell r="D7404">
            <v>0</v>
          </cell>
          <cell r="E7404">
            <v>0</v>
          </cell>
          <cell r="F7404">
            <v>0</v>
          </cell>
          <cell r="G7404">
            <v>-7500</v>
          </cell>
        </row>
        <row r="7405">
          <cell r="B7405" t="str">
            <v>301500S238</v>
          </cell>
          <cell r="C7405">
            <v>-6300</v>
          </cell>
          <cell r="D7405">
            <v>6300</v>
          </cell>
          <cell r="E7405">
            <v>0</v>
          </cell>
          <cell r="F7405">
            <v>6300</v>
          </cell>
          <cell r="G7405">
            <v>0</v>
          </cell>
        </row>
        <row r="7406">
          <cell r="B7406" t="str">
            <v>301500S239</v>
          </cell>
          <cell r="C7406">
            <v>-7500</v>
          </cell>
          <cell r="D7406">
            <v>0</v>
          </cell>
          <cell r="E7406">
            <v>0</v>
          </cell>
          <cell r="F7406">
            <v>0</v>
          </cell>
          <cell r="G7406">
            <v>-7500</v>
          </cell>
        </row>
        <row r="7407">
          <cell r="B7407" t="str">
            <v>301500S240</v>
          </cell>
          <cell r="C7407">
            <v>-10000</v>
          </cell>
          <cell r="D7407">
            <v>0</v>
          </cell>
          <cell r="E7407">
            <v>0</v>
          </cell>
          <cell r="F7407">
            <v>0</v>
          </cell>
          <cell r="G7407">
            <v>-10000</v>
          </cell>
        </row>
        <row r="7408">
          <cell r="B7408" t="str">
            <v>301500S241</v>
          </cell>
          <cell r="C7408">
            <v>-7500</v>
          </cell>
          <cell r="D7408">
            <v>0</v>
          </cell>
          <cell r="E7408">
            <v>0</v>
          </cell>
          <cell r="F7408">
            <v>0</v>
          </cell>
          <cell r="G7408">
            <v>-7500</v>
          </cell>
        </row>
        <row r="7409">
          <cell r="B7409" t="str">
            <v>301500S243</v>
          </cell>
          <cell r="C7409">
            <v>-7500</v>
          </cell>
          <cell r="D7409">
            <v>0</v>
          </cell>
          <cell r="E7409">
            <v>0</v>
          </cell>
          <cell r="F7409">
            <v>0</v>
          </cell>
          <cell r="G7409">
            <v>-7500</v>
          </cell>
        </row>
        <row r="7410">
          <cell r="B7410" t="str">
            <v>301500S244</v>
          </cell>
          <cell r="C7410">
            <v>-10000</v>
          </cell>
          <cell r="D7410">
            <v>0</v>
          </cell>
          <cell r="E7410">
            <v>0</v>
          </cell>
          <cell r="F7410">
            <v>0</v>
          </cell>
          <cell r="G7410">
            <v>-10000</v>
          </cell>
        </row>
        <row r="7411">
          <cell r="B7411" t="str">
            <v>301500S245</v>
          </cell>
          <cell r="C7411">
            <v>-10000</v>
          </cell>
          <cell r="D7411">
            <v>0</v>
          </cell>
          <cell r="E7411">
            <v>0</v>
          </cell>
          <cell r="F7411">
            <v>0</v>
          </cell>
          <cell r="G7411">
            <v>-10000</v>
          </cell>
        </row>
        <row r="7412">
          <cell r="B7412" t="str">
            <v>301500S248</v>
          </cell>
          <cell r="C7412">
            <v>-12500</v>
          </cell>
          <cell r="D7412">
            <v>0</v>
          </cell>
          <cell r="E7412">
            <v>0</v>
          </cell>
          <cell r="F7412">
            <v>0</v>
          </cell>
          <cell r="G7412">
            <v>-12500</v>
          </cell>
        </row>
        <row r="7413">
          <cell r="B7413" t="str">
            <v>301500S249</v>
          </cell>
          <cell r="C7413">
            <v>-7500</v>
          </cell>
          <cell r="D7413">
            <v>0</v>
          </cell>
          <cell r="E7413">
            <v>0</v>
          </cell>
          <cell r="F7413">
            <v>0</v>
          </cell>
          <cell r="G7413">
            <v>-7500</v>
          </cell>
        </row>
        <row r="7414">
          <cell r="B7414" t="str">
            <v>301500S250</v>
          </cell>
          <cell r="C7414">
            <v>-7500</v>
          </cell>
          <cell r="D7414">
            <v>0</v>
          </cell>
          <cell r="E7414">
            <v>0</v>
          </cell>
          <cell r="F7414">
            <v>0</v>
          </cell>
          <cell r="G7414">
            <v>-7500</v>
          </cell>
        </row>
        <row r="7415">
          <cell r="B7415" t="str">
            <v>301500S251</v>
          </cell>
          <cell r="C7415">
            <v>-7500</v>
          </cell>
          <cell r="D7415">
            <v>0</v>
          </cell>
          <cell r="E7415">
            <v>0</v>
          </cell>
          <cell r="F7415">
            <v>0</v>
          </cell>
          <cell r="G7415">
            <v>-7500</v>
          </cell>
        </row>
        <row r="7416">
          <cell r="B7416" t="str">
            <v>301500S252</v>
          </cell>
          <cell r="C7416">
            <v>-7500</v>
          </cell>
          <cell r="D7416">
            <v>0</v>
          </cell>
          <cell r="E7416">
            <v>0</v>
          </cell>
          <cell r="F7416">
            <v>0</v>
          </cell>
          <cell r="G7416">
            <v>-7500</v>
          </cell>
        </row>
        <row r="7417">
          <cell r="B7417" t="str">
            <v>301500S254</v>
          </cell>
          <cell r="C7417">
            <v>-7500</v>
          </cell>
          <cell r="D7417">
            <v>0</v>
          </cell>
          <cell r="E7417">
            <v>0</v>
          </cell>
          <cell r="F7417">
            <v>0</v>
          </cell>
          <cell r="G7417">
            <v>-7500</v>
          </cell>
        </row>
        <row r="7418">
          <cell r="B7418" t="str">
            <v>301500S256</v>
          </cell>
          <cell r="C7418">
            <v>-10000</v>
          </cell>
          <cell r="D7418">
            <v>0</v>
          </cell>
          <cell r="E7418">
            <v>0</v>
          </cell>
          <cell r="F7418">
            <v>0</v>
          </cell>
          <cell r="G7418">
            <v>-10000</v>
          </cell>
        </row>
        <row r="7419">
          <cell r="B7419" t="str">
            <v>301500S257</v>
          </cell>
          <cell r="C7419">
            <v>-7500</v>
          </cell>
          <cell r="D7419">
            <v>0</v>
          </cell>
          <cell r="E7419">
            <v>0</v>
          </cell>
          <cell r="F7419">
            <v>0</v>
          </cell>
          <cell r="G7419">
            <v>-7500</v>
          </cell>
        </row>
        <row r="7420">
          <cell r="B7420" t="str">
            <v>301500S258</v>
          </cell>
          <cell r="C7420">
            <v>-10000</v>
          </cell>
          <cell r="D7420">
            <v>0</v>
          </cell>
          <cell r="E7420">
            <v>0</v>
          </cell>
          <cell r="F7420">
            <v>0</v>
          </cell>
          <cell r="G7420">
            <v>-10000</v>
          </cell>
        </row>
        <row r="7421">
          <cell r="B7421" t="str">
            <v>301500S259</v>
          </cell>
          <cell r="C7421">
            <v>-10000</v>
          </cell>
          <cell r="D7421">
            <v>0</v>
          </cell>
          <cell r="E7421">
            <v>0</v>
          </cell>
          <cell r="F7421">
            <v>0</v>
          </cell>
          <cell r="G7421">
            <v>-10000</v>
          </cell>
        </row>
        <row r="7422">
          <cell r="B7422" t="str">
            <v>301500S260</v>
          </cell>
          <cell r="C7422">
            <v>-7500</v>
          </cell>
          <cell r="D7422">
            <v>0</v>
          </cell>
          <cell r="E7422">
            <v>0</v>
          </cell>
          <cell r="F7422">
            <v>0</v>
          </cell>
          <cell r="G7422">
            <v>-7500</v>
          </cell>
        </row>
        <row r="7423">
          <cell r="B7423" t="str">
            <v>301500S261</v>
          </cell>
          <cell r="C7423">
            <v>-7500</v>
          </cell>
          <cell r="D7423">
            <v>0</v>
          </cell>
          <cell r="E7423">
            <v>0</v>
          </cell>
          <cell r="F7423">
            <v>0</v>
          </cell>
          <cell r="G7423">
            <v>-7500</v>
          </cell>
        </row>
        <row r="7424">
          <cell r="B7424" t="str">
            <v>301500S262</v>
          </cell>
          <cell r="C7424">
            <v>-7500</v>
          </cell>
          <cell r="D7424">
            <v>0</v>
          </cell>
          <cell r="E7424">
            <v>0</v>
          </cell>
          <cell r="F7424">
            <v>0</v>
          </cell>
          <cell r="G7424">
            <v>-7500</v>
          </cell>
        </row>
        <row r="7425">
          <cell r="B7425" t="str">
            <v>301500S263</v>
          </cell>
          <cell r="C7425">
            <v>-10000</v>
          </cell>
          <cell r="D7425">
            <v>0</v>
          </cell>
          <cell r="E7425">
            <v>0</v>
          </cell>
          <cell r="F7425">
            <v>0</v>
          </cell>
          <cell r="G7425">
            <v>-10000</v>
          </cell>
        </row>
        <row r="7426">
          <cell r="B7426" t="str">
            <v>301500S264</v>
          </cell>
          <cell r="C7426">
            <v>-7500</v>
          </cell>
          <cell r="D7426">
            <v>0</v>
          </cell>
          <cell r="E7426">
            <v>0</v>
          </cell>
          <cell r="F7426">
            <v>0</v>
          </cell>
          <cell r="G7426">
            <v>-7500</v>
          </cell>
        </row>
        <row r="7427">
          <cell r="B7427" t="str">
            <v>301500S265</v>
          </cell>
          <cell r="C7427">
            <v>-7500</v>
          </cell>
          <cell r="D7427">
            <v>15000</v>
          </cell>
          <cell r="E7427">
            <v>-7500</v>
          </cell>
          <cell r="F7427">
            <v>7500</v>
          </cell>
          <cell r="G7427">
            <v>0</v>
          </cell>
        </row>
        <row r="7428">
          <cell r="B7428" t="str">
            <v>301500S266</v>
          </cell>
          <cell r="C7428">
            <v>-7500</v>
          </cell>
          <cell r="D7428">
            <v>0</v>
          </cell>
          <cell r="E7428">
            <v>0</v>
          </cell>
          <cell r="F7428">
            <v>0</v>
          </cell>
          <cell r="G7428">
            <v>-7500</v>
          </cell>
        </row>
        <row r="7429">
          <cell r="B7429" t="str">
            <v>301500S267</v>
          </cell>
          <cell r="C7429">
            <v>-10000</v>
          </cell>
          <cell r="D7429">
            <v>0</v>
          </cell>
          <cell r="E7429">
            <v>0</v>
          </cell>
          <cell r="F7429">
            <v>0</v>
          </cell>
          <cell r="G7429">
            <v>-10000</v>
          </cell>
        </row>
        <row r="7430">
          <cell r="B7430" t="str">
            <v>301500S268</v>
          </cell>
          <cell r="C7430">
            <v>-5000</v>
          </cell>
          <cell r="D7430">
            <v>0</v>
          </cell>
          <cell r="E7430">
            <v>-2500</v>
          </cell>
          <cell r="F7430">
            <v>-2500</v>
          </cell>
          <cell r="G7430">
            <v>-7500</v>
          </cell>
        </row>
        <row r="7431">
          <cell r="B7431" t="str">
            <v>301500S269</v>
          </cell>
          <cell r="C7431">
            <v>-10000</v>
          </cell>
          <cell r="D7431">
            <v>0</v>
          </cell>
          <cell r="E7431">
            <v>0</v>
          </cell>
          <cell r="F7431">
            <v>0</v>
          </cell>
          <cell r="G7431">
            <v>-10000</v>
          </cell>
        </row>
        <row r="7432">
          <cell r="B7432" t="str">
            <v>301500S270</v>
          </cell>
          <cell r="C7432">
            <v>-5000</v>
          </cell>
          <cell r="D7432">
            <v>0</v>
          </cell>
          <cell r="E7432">
            <v>0</v>
          </cell>
          <cell r="F7432">
            <v>0</v>
          </cell>
          <cell r="G7432">
            <v>-5000</v>
          </cell>
        </row>
        <row r="7433">
          <cell r="B7433" t="str">
            <v>301500S271</v>
          </cell>
          <cell r="C7433">
            <v>-7500</v>
          </cell>
          <cell r="D7433">
            <v>0</v>
          </cell>
          <cell r="E7433">
            <v>0</v>
          </cell>
          <cell r="F7433">
            <v>0</v>
          </cell>
          <cell r="G7433">
            <v>-7500</v>
          </cell>
        </row>
        <row r="7434">
          <cell r="B7434" t="str">
            <v>301500S272</v>
          </cell>
          <cell r="C7434">
            <v>-7500</v>
          </cell>
          <cell r="D7434">
            <v>0</v>
          </cell>
          <cell r="E7434">
            <v>0</v>
          </cell>
          <cell r="F7434">
            <v>0</v>
          </cell>
          <cell r="G7434">
            <v>-7500</v>
          </cell>
        </row>
        <row r="7435">
          <cell r="B7435" t="str">
            <v>301500S273</v>
          </cell>
          <cell r="C7435">
            <v>-7500</v>
          </cell>
          <cell r="D7435">
            <v>0</v>
          </cell>
          <cell r="E7435">
            <v>0</v>
          </cell>
          <cell r="F7435">
            <v>0</v>
          </cell>
          <cell r="G7435">
            <v>-7500</v>
          </cell>
        </row>
        <row r="7436">
          <cell r="B7436" t="str">
            <v>301500S274</v>
          </cell>
          <cell r="C7436">
            <v>-12500</v>
          </cell>
          <cell r="D7436">
            <v>0</v>
          </cell>
          <cell r="E7436">
            <v>0</v>
          </cell>
          <cell r="F7436">
            <v>0</v>
          </cell>
          <cell r="G7436">
            <v>-12500</v>
          </cell>
        </row>
        <row r="7437">
          <cell r="B7437" t="str">
            <v>301500S275</v>
          </cell>
          <cell r="C7437">
            <v>-5000</v>
          </cell>
          <cell r="D7437">
            <v>0</v>
          </cell>
          <cell r="E7437">
            <v>0</v>
          </cell>
          <cell r="F7437">
            <v>0</v>
          </cell>
          <cell r="G7437">
            <v>-5000</v>
          </cell>
        </row>
        <row r="7438">
          <cell r="B7438" t="str">
            <v>301500S276</v>
          </cell>
          <cell r="C7438">
            <v>-7500</v>
          </cell>
          <cell r="D7438">
            <v>0</v>
          </cell>
          <cell r="E7438">
            <v>0</v>
          </cell>
          <cell r="F7438">
            <v>0</v>
          </cell>
          <cell r="G7438">
            <v>-7500</v>
          </cell>
        </row>
        <row r="7439">
          <cell r="B7439" t="str">
            <v>301500S277</v>
          </cell>
          <cell r="C7439">
            <v>-7500</v>
          </cell>
          <cell r="D7439">
            <v>0</v>
          </cell>
          <cell r="E7439">
            <v>0</v>
          </cell>
          <cell r="F7439">
            <v>0</v>
          </cell>
          <cell r="G7439">
            <v>-7500</v>
          </cell>
        </row>
        <row r="7440">
          <cell r="B7440" t="str">
            <v>301500S278</v>
          </cell>
          <cell r="C7440">
            <v>-7500</v>
          </cell>
          <cell r="D7440">
            <v>0</v>
          </cell>
          <cell r="E7440">
            <v>0</v>
          </cell>
          <cell r="F7440">
            <v>0</v>
          </cell>
          <cell r="G7440">
            <v>-7500</v>
          </cell>
        </row>
        <row r="7441">
          <cell r="B7441" t="str">
            <v>301500S279</v>
          </cell>
          <cell r="C7441">
            <v>-7500</v>
          </cell>
          <cell r="D7441">
            <v>0</v>
          </cell>
          <cell r="E7441">
            <v>0</v>
          </cell>
          <cell r="F7441">
            <v>0</v>
          </cell>
          <cell r="G7441">
            <v>-7500</v>
          </cell>
        </row>
        <row r="7442">
          <cell r="B7442" t="str">
            <v>301500S280</v>
          </cell>
          <cell r="C7442">
            <v>-7500</v>
          </cell>
          <cell r="D7442">
            <v>0</v>
          </cell>
          <cell r="E7442">
            <v>0</v>
          </cell>
          <cell r="F7442">
            <v>0</v>
          </cell>
          <cell r="G7442">
            <v>-7500</v>
          </cell>
        </row>
        <row r="7443">
          <cell r="B7443" t="str">
            <v>301500S281</v>
          </cell>
          <cell r="C7443">
            <v>-7500</v>
          </cell>
          <cell r="D7443">
            <v>0</v>
          </cell>
          <cell r="E7443">
            <v>0</v>
          </cell>
          <cell r="F7443">
            <v>0</v>
          </cell>
          <cell r="G7443">
            <v>-7500</v>
          </cell>
        </row>
        <row r="7444">
          <cell r="B7444" t="str">
            <v>301500S282</v>
          </cell>
          <cell r="C7444">
            <v>-7500</v>
          </cell>
          <cell r="D7444">
            <v>0</v>
          </cell>
          <cell r="E7444">
            <v>0</v>
          </cell>
          <cell r="F7444">
            <v>0</v>
          </cell>
          <cell r="G7444">
            <v>-7500</v>
          </cell>
        </row>
        <row r="7445">
          <cell r="B7445" t="str">
            <v>301500S283</v>
          </cell>
          <cell r="C7445">
            <v>-5000</v>
          </cell>
          <cell r="D7445">
            <v>0</v>
          </cell>
          <cell r="E7445">
            <v>0</v>
          </cell>
          <cell r="F7445">
            <v>0</v>
          </cell>
          <cell r="G7445">
            <v>-5000</v>
          </cell>
        </row>
        <row r="7446">
          <cell r="B7446" t="str">
            <v>301500S284</v>
          </cell>
          <cell r="C7446">
            <v>-2500</v>
          </cell>
          <cell r="D7446">
            <v>0</v>
          </cell>
          <cell r="E7446">
            <v>0</v>
          </cell>
          <cell r="F7446">
            <v>0</v>
          </cell>
          <cell r="G7446">
            <v>-2500</v>
          </cell>
        </row>
        <row r="7447">
          <cell r="B7447" t="str">
            <v>301500S285</v>
          </cell>
          <cell r="C7447">
            <v>-7500</v>
          </cell>
          <cell r="D7447">
            <v>0</v>
          </cell>
          <cell r="E7447">
            <v>0</v>
          </cell>
          <cell r="F7447">
            <v>0</v>
          </cell>
          <cell r="G7447">
            <v>-7500</v>
          </cell>
        </row>
        <row r="7448">
          <cell r="B7448" t="str">
            <v>301500S286</v>
          </cell>
          <cell r="C7448">
            <v>-10000</v>
          </cell>
          <cell r="D7448">
            <v>20000</v>
          </cell>
          <cell r="E7448">
            <v>-10000</v>
          </cell>
          <cell r="F7448">
            <v>10000</v>
          </cell>
          <cell r="G7448">
            <v>0</v>
          </cell>
        </row>
        <row r="7449">
          <cell r="B7449" t="str">
            <v>301500S287</v>
          </cell>
          <cell r="C7449">
            <v>-7500</v>
          </cell>
          <cell r="D7449">
            <v>0</v>
          </cell>
          <cell r="E7449">
            <v>0</v>
          </cell>
          <cell r="F7449">
            <v>0</v>
          </cell>
          <cell r="G7449">
            <v>-7500</v>
          </cell>
        </row>
        <row r="7450">
          <cell r="B7450" t="str">
            <v>301500S288</v>
          </cell>
          <cell r="C7450">
            <v>-2500</v>
          </cell>
          <cell r="D7450">
            <v>0</v>
          </cell>
          <cell r="E7450">
            <v>0</v>
          </cell>
          <cell r="F7450">
            <v>0</v>
          </cell>
          <cell r="G7450">
            <v>-2500</v>
          </cell>
        </row>
        <row r="7451">
          <cell r="B7451" t="str">
            <v>301500S289</v>
          </cell>
          <cell r="C7451">
            <v>-7500</v>
          </cell>
          <cell r="D7451">
            <v>0</v>
          </cell>
          <cell r="E7451">
            <v>0</v>
          </cell>
          <cell r="F7451">
            <v>0</v>
          </cell>
          <cell r="G7451">
            <v>-7500</v>
          </cell>
        </row>
        <row r="7452">
          <cell r="B7452" t="str">
            <v>301500S290</v>
          </cell>
          <cell r="C7452">
            <v>-7500</v>
          </cell>
          <cell r="D7452">
            <v>0</v>
          </cell>
          <cell r="E7452">
            <v>0</v>
          </cell>
          <cell r="F7452">
            <v>0</v>
          </cell>
          <cell r="G7452">
            <v>-7500</v>
          </cell>
        </row>
        <row r="7453">
          <cell r="B7453" t="str">
            <v>301500S291</v>
          </cell>
          <cell r="C7453">
            <v>-7500</v>
          </cell>
          <cell r="D7453">
            <v>0</v>
          </cell>
          <cell r="E7453">
            <v>0</v>
          </cell>
          <cell r="F7453">
            <v>0</v>
          </cell>
          <cell r="G7453">
            <v>-7500</v>
          </cell>
        </row>
        <row r="7454">
          <cell r="B7454" t="str">
            <v>301500S292</v>
          </cell>
          <cell r="C7454">
            <v>-2500</v>
          </cell>
          <cell r="D7454">
            <v>0</v>
          </cell>
          <cell r="E7454">
            <v>0</v>
          </cell>
          <cell r="F7454">
            <v>0</v>
          </cell>
          <cell r="G7454">
            <v>-2500</v>
          </cell>
        </row>
        <row r="7455">
          <cell r="B7455" t="str">
            <v>301500S293</v>
          </cell>
          <cell r="C7455">
            <v>-10000</v>
          </cell>
          <cell r="D7455">
            <v>2500</v>
          </cell>
          <cell r="E7455">
            <v>0</v>
          </cell>
          <cell r="F7455">
            <v>2500</v>
          </cell>
          <cell r="G7455">
            <v>-7500</v>
          </cell>
        </row>
        <row r="7456">
          <cell r="B7456" t="str">
            <v>301500S294</v>
          </cell>
          <cell r="C7456">
            <v>-7500</v>
          </cell>
          <cell r="D7456">
            <v>0</v>
          </cell>
          <cell r="E7456">
            <v>0</v>
          </cell>
          <cell r="F7456">
            <v>0</v>
          </cell>
          <cell r="G7456">
            <v>-7500</v>
          </cell>
        </row>
        <row r="7457">
          <cell r="B7457" t="str">
            <v>301500S295</v>
          </cell>
          <cell r="C7457">
            <v>0</v>
          </cell>
          <cell r="D7457">
            <v>10000</v>
          </cell>
          <cell r="E7457">
            <v>-10000</v>
          </cell>
          <cell r="F7457">
            <v>0</v>
          </cell>
          <cell r="G7457">
            <v>0</v>
          </cell>
        </row>
        <row r="7458">
          <cell r="B7458" t="str">
            <v>301500S296</v>
          </cell>
          <cell r="C7458">
            <v>-7500</v>
          </cell>
          <cell r="D7458">
            <v>0</v>
          </cell>
          <cell r="E7458">
            <v>0</v>
          </cell>
          <cell r="F7458">
            <v>0</v>
          </cell>
          <cell r="G7458">
            <v>-7500</v>
          </cell>
        </row>
        <row r="7459">
          <cell r="B7459" t="str">
            <v>301500S297</v>
          </cell>
          <cell r="C7459">
            <v>-7500</v>
          </cell>
          <cell r="D7459">
            <v>0</v>
          </cell>
          <cell r="E7459">
            <v>0</v>
          </cell>
          <cell r="F7459">
            <v>0</v>
          </cell>
          <cell r="G7459">
            <v>-7500</v>
          </cell>
        </row>
        <row r="7460">
          <cell r="B7460" t="str">
            <v>301500S299</v>
          </cell>
          <cell r="C7460">
            <v>-7500</v>
          </cell>
          <cell r="D7460">
            <v>0</v>
          </cell>
          <cell r="E7460">
            <v>0</v>
          </cell>
          <cell r="F7460">
            <v>0</v>
          </cell>
          <cell r="G7460">
            <v>-7500</v>
          </cell>
        </row>
        <row r="7461">
          <cell r="B7461" t="str">
            <v>301500S300</v>
          </cell>
          <cell r="C7461">
            <v>-10000</v>
          </cell>
          <cell r="D7461">
            <v>0</v>
          </cell>
          <cell r="E7461">
            <v>0</v>
          </cell>
          <cell r="F7461">
            <v>0</v>
          </cell>
          <cell r="G7461">
            <v>-10000</v>
          </cell>
        </row>
        <row r="7462">
          <cell r="B7462" t="str">
            <v>301500S301</v>
          </cell>
          <cell r="C7462">
            <v>-7500</v>
          </cell>
          <cell r="D7462">
            <v>0</v>
          </cell>
          <cell r="E7462">
            <v>0</v>
          </cell>
          <cell r="F7462">
            <v>0</v>
          </cell>
          <cell r="G7462">
            <v>-7500</v>
          </cell>
        </row>
        <row r="7463">
          <cell r="B7463" t="str">
            <v>301500S302</v>
          </cell>
          <cell r="C7463">
            <v>-7500</v>
          </cell>
          <cell r="D7463">
            <v>0</v>
          </cell>
          <cell r="E7463">
            <v>0</v>
          </cell>
          <cell r="F7463">
            <v>0</v>
          </cell>
          <cell r="G7463">
            <v>-7500</v>
          </cell>
        </row>
        <row r="7464">
          <cell r="B7464" t="str">
            <v>301500S303</v>
          </cell>
          <cell r="C7464">
            <v>-2500</v>
          </cell>
          <cell r="D7464">
            <v>0</v>
          </cell>
          <cell r="E7464">
            <v>0</v>
          </cell>
          <cell r="F7464">
            <v>0</v>
          </cell>
          <cell r="G7464">
            <v>-2500</v>
          </cell>
        </row>
        <row r="7465">
          <cell r="B7465" t="str">
            <v>301500S304</v>
          </cell>
          <cell r="C7465">
            <v>-2500</v>
          </cell>
          <cell r="D7465">
            <v>0</v>
          </cell>
          <cell r="E7465">
            <v>0</v>
          </cell>
          <cell r="F7465">
            <v>0</v>
          </cell>
          <cell r="G7465">
            <v>-2500</v>
          </cell>
        </row>
        <row r="7466">
          <cell r="B7466" t="str">
            <v>301500S305</v>
          </cell>
          <cell r="C7466">
            <v>-5000</v>
          </cell>
          <cell r="D7466">
            <v>0</v>
          </cell>
          <cell r="E7466">
            <v>0</v>
          </cell>
          <cell r="F7466">
            <v>0</v>
          </cell>
          <cell r="G7466">
            <v>-5000</v>
          </cell>
        </row>
        <row r="7467">
          <cell r="B7467" t="str">
            <v>301500S306</v>
          </cell>
          <cell r="C7467">
            <v>-7500</v>
          </cell>
          <cell r="D7467">
            <v>0</v>
          </cell>
          <cell r="E7467">
            <v>0</v>
          </cell>
          <cell r="F7467">
            <v>0</v>
          </cell>
          <cell r="G7467">
            <v>-7500</v>
          </cell>
        </row>
        <row r="7468">
          <cell r="B7468" t="str">
            <v>301500S308</v>
          </cell>
          <cell r="C7468">
            <v>-2500</v>
          </cell>
          <cell r="D7468">
            <v>2500</v>
          </cell>
          <cell r="E7468">
            <v>0</v>
          </cell>
          <cell r="F7468">
            <v>2500</v>
          </cell>
          <cell r="G7468">
            <v>0</v>
          </cell>
        </row>
        <row r="7469">
          <cell r="B7469" t="str">
            <v>301500S310</v>
          </cell>
          <cell r="C7469">
            <v>-7500</v>
          </cell>
          <cell r="D7469">
            <v>0</v>
          </cell>
          <cell r="E7469">
            <v>0</v>
          </cell>
          <cell r="F7469">
            <v>0</v>
          </cell>
          <cell r="G7469">
            <v>-7500</v>
          </cell>
        </row>
        <row r="7470">
          <cell r="B7470" t="str">
            <v>301500S311</v>
          </cell>
          <cell r="C7470">
            <v>-7500</v>
          </cell>
          <cell r="D7470">
            <v>7500</v>
          </cell>
          <cell r="E7470">
            <v>0</v>
          </cell>
          <cell r="F7470">
            <v>7500</v>
          </cell>
          <cell r="G7470">
            <v>0</v>
          </cell>
        </row>
        <row r="7471">
          <cell r="B7471" t="str">
            <v>301500S312</v>
          </cell>
          <cell r="C7471">
            <v>-7500</v>
          </cell>
          <cell r="D7471">
            <v>7500</v>
          </cell>
          <cell r="E7471">
            <v>0</v>
          </cell>
          <cell r="F7471">
            <v>7500</v>
          </cell>
          <cell r="G7471">
            <v>0</v>
          </cell>
        </row>
        <row r="7472">
          <cell r="B7472" t="str">
            <v>301500S313</v>
          </cell>
          <cell r="C7472">
            <v>-7500</v>
          </cell>
          <cell r="D7472">
            <v>0</v>
          </cell>
          <cell r="E7472">
            <v>0</v>
          </cell>
          <cell r="F7472">
            <v>0</v>
          </cell>
          <cell r="G7472">
            <v>-7500</v>
          </cell>
        </row>
        <row r="7473">
          <cell r="B7473" t="str">
            <v>301500S314</v>
          </cell>
          <cell r="C7473">
            <v>-7500</v>
          </cell>
          <cell r="D7473">
            <v>0</v>
          </cell>
          <cell r="E7473">
            <v>0</v>
          </cell>
          <cell r="F7473">
            <v>0</v>
          </cell>
          <cell r="G7473">
            <v>-7500</v>
          </cell>
        </row>
        <row r="7474">
          <cell r="B7474" t="str">
            <v>301500S316</v>
          </cell>
          <cell r="C7474">
            <v>-7500</v>
          </cell>
          <cell r="D7474">
            <v>0</v>
          </cell>
          <cell r="E7474">
            <v>0</v>
          </cell>
          <cell r="F7474">
            <v>0</v>
          </cell>
          <cell r="G7474">
            <v>-7500</v>
          </cell>
        </row>
        <row r="7475">
          <cell r="B7475" t="str">
            <v>301500S317</v>
          </cell>
          <cell r="C7475">
            <v>-20000</v>
          </cell>
          <cell r="D7475">
            <v>0</v>
          </cell>
          <cell r="E7475">
            <v>0</v>
          </cell>
          <cell r="F7475">
            <v>0</v>
          </cell>
          <cell r="G7475">
            <v>-20000</v>
          </cell>
        </row>
        <row r="7476">
          <cell r="B7476" t="str">
            <v>301500S318</v>
          </cell>
          <cell r="C7476">
            <v>-10000</v>
          </cell>
          <cell r="D7476">
            <v>2500</v>
          </cell>
          <cell r="E7476">
            <v>0</v>
          </cell>
          <cell r="F7476">
            <v>2500</v>
          </cell>
          <cell r="G7476">
            <v>-7500</v>
          </cell>
        </row>
        <row r="7477">
          <cell r="B7477" t="str">
            <v>301500S322</v>
          </cell>
          <cell r="C7477">
            <v>-5000</v>
          </cell>
          <cell r="D7477">
            <v>0</v>
          </cell>
          <cell r="E7477">
            <v>0</v>
          </cell>
          <cell r="F7477">
            <v>0</v>
          </cell>
          <cell r="G7477">
            <v>-5000</v>
          </cell>
        </row>
        <row r="7478">
          <cell r="B7478" t="str">
            <v>301500S324</v>
          </cell>
          <cell r="C7478">
            <v>-2500</v>
          </cell>
          <cell r="D7478">
            <v>0</v>
          </cell>
          <cell r="E7478">
            <v>0</v>
          </cell>
          <cell r="F7478">
            <v>0</v>
          </cell>
          <cell r="G7478">
            <v>-2500</v>
          </cell>
        </row>
        <row r="7479">
          <cell r="B7479" t="str">
            <v>301500S325</v>
          </cell>
          <cell r="C7479">
            <v>-10000</v>
          </cell>
          <cell r="D7479">
            <v>0</v>
          </cell>
          <cell r="E7479">
            <v>0</v>
          </cell>
          <cell r="F7479">
            <v>0</v>
          </cell>
          <cell r="G7479">
            <v>-10000</v>
          </cell>
        </row>
        <row r="7480">
          <cell r="B7480" t="str">
            <v>301500S326</v>
          </cell>
          <cell r="C7480">
            <v>-7500</v>
          </cell>
          <cell r="D7480">
            <v>0</v>
          </cell>
          <cell r="E7480">
            <v>0</v>
          </cell>
          <cell r="F7480">
            <v>0</v>
          </cell>
          <cell r="G7480">
            <v>-7500</v>
          </cell>
        </row>
        <row r="7481">
          <cell r="B7481" t="str">
            <v>301500S327</v>
          </cell>
          <cell r="C7481">
            <v>7500</v>
          </cell>
          <cell r="D7481">
            <v>0</v>
          </cell>
          <cell r="E7481">
            <v>-7500</v>
          </cell>
          <cell r="F7481">
            <v>-7500</v>
          </cell>
          <cell r="G7481">
            <v>0</v>
          </cell>
        </row>
        <row r="7482">
          <cell r="B7482" t="str">
            <v>301500S330</v>
          </cell>
          <cell r="C7482">
            <v>-2500</v>
          </cell>
          <cell r="D7482">
            <v>2500</v>
          </cell>
          <cell r="E7482">
            <v>0</v>
          </cell>
          <cell r="F7482">
            <v>2500</v>
          </cell>
          <cell r="G7482">
            <v>0</v>
          </cell>
        </row>
        <row r="7483">
          <cell r="B7483" t="str">
            <v>301500S331</v>
          </cell>
          <cell r="C7483">
            <v>-7500</v>
          </cell>
          <cell r="D7483">
            <v>0</v>
          </cell>
          <cell r="E7483">
            <v>0</v>
          </cell>
          <cell r="F7483">
            <v>0</v>
          </cell>
          <cell r="G7483">
            <v>-7500</v>
          </cell>
        </row>
        <row r="7484">
          <cell r="B7484" t="str">
            <v>301500S332</v>
          </cell>
          <cell r="C7484">
            <v>-7500</v>
          </cell>
          <cell r="D7484">
            <v>0</v>
          </cell>
          <cell r="E7484">
            <v>0</v>
          </cell>
          <cell r="F7484">
            <v>0</v>
          </cell>
          <cell r="G7484">
            <v>-7500</v>
          </cell>
        </row>
        <row r="7485">
          <cell r="B7485" t="str">
            <v>301500S333</v>
          </cell>
          <cell r="C7485">
            <v>-10000</v>
          </cell>
          <cell r="D7485">
            <v>0</v>
          </cell>
          <cell r="E7485">
            <v>0</v>
          </cell>
          <cell r="F7485">
            <v>0</v>
          </cell>
          <cell r="G7485">
            <v>-10000</v>
          </cell>
        </row>
        <row r="7486">
          <cell r="B7486" t="str">
            <v>301500S334</v>
          </cell>
          <cell r="C7486">
            <v>-7500</v>
          </cell>
          <cell r="D7486">
            <v>0</v>
          </cell>
          <cell r="E7486">
            <v>0</v>
          </cell>
          <cell r="F7486">
            <v>0</v>
          </cell>
          <cell r="G7486">
            <v>-7500</v>
          </cell>
        </row>
        <row r="7487">
          <cell r="B7487" t="str">
            <v>301500S335</v>
          </cell>
          <cell r="C7487">
            <v>-10000</v>
          </cell>
          <cell r="D7487">
            <v>0</v>
          </cell>
          <cell r="E7487">
            <v>0</v>
          </cell>
          <cell r="F7487">
            <v>0</v>
          </cell>
          <cell r="G7487">
            <v>-10000</v>
          </cell>
        </row>
        <row r="7488">
          <cell r="B7488" t="str">
            <v>301500S336</v>
          </cell>
          <cell r="C7488">
            <v>-10000</v>
          </cell>
          <cell r="D7488">
            <v>0</v>
          </cell>
          <cell r="E7488">
            <v>0</v>
          </cell>
          <cell r="F7488">
            <v>0</v>
          </cell>
          <cell r="G7488">
            <v>-10000</v>
          </cell>
        </row>
        <row r="7489">
          <cell r="B7489" t="str">
            <v>301500S337</v>
          </cell>
          <cell r="C7489">
            <v>-7500</v>
          </cell>
          <cell r="D7489">
            <v>0</v>
          </cell>
          <cell r="E7489">
            <v>0</v>
          </cell>
          <cell r="F7489">
            <v>0</v>
          </cell>
          <cell r="G7489">
            <v>-7500</v>
          </cell>
        </row>
        <row r="7490">
          <cell r="B7490" t="str">
            <v>301500S338</v>
          </cell>
          <cell r="C7490">
            <v>-7500</v>
          </cell>
          <cell r="D7490">
            <v>0</v>
          </cell>
          <cell r="E7490">
            <v>0</v>
          </cell>
          <cell r="F7490">
            <v>0</v>
          </cell>
          <cell r="G7490">
            <v>-7500</v>
          </cell>
        </row>
        <row r="7491">
          <cell r="B7491" t="str">
            <v>301500S339</v>
          </cell>
          <cell r="C7491">
            <v>-5000</v>
          </cell>
          <cell r="D7491">
            <v>0</v>
          </cell>
          <cell r="E7491">
            <v>0</v>
          </cell>
          <cell r="F7491">
            <v>0</v>
          </cell>
          <cell r="G7491">
            <v>-5000</v>
          </cell>
        </row>
        <row r="7492">
          <cell r="B7492" t="str">
            <v>301500S341</v>
          </cell>
          <cell r="C7492">
            <v>-7500</v>
          </cell>
          <cell r="D7492">
            <v>0</v>
          </cell>
          <cell r="E7492">
            <v>0</v>
          </cell>
          <cell r="F7492">
            <v>0</v>
          </cell>
          <cell r="G7492">
            <v>-7500</v>
          </cell>
        </row>
        <row r="7493">
          <cell r="B7493" t="str">
            <v>301500S343</v>
          </cell>
          <cell r="C7493">
            <v>-2500</v>
          </cell>
          <cell r="D7493">
            <v>0</v>
          </cell>
          <cell r="E7493">
            <v>0</v>
          </cell>
          <cell r="F7493">
            <v>0</v>
          </cell>
          <cell r="G7493">
            <v>-2500</v>
          </cell>
        </row>
        <row r="7494">
          <cell r="B7494" t="str">
            <v>301500S344</v>
          </cell>
          <cell r="C7494">
            <v>-10000</v>
          </cell>
          <cell r="D7494">
            <v>10000</v>
          </cell>
          <cell r="E7494">
            <v>0</v>
          </cell>
          <cell r="F7494">
            <v>10000</v>
          </cell>
          <cell r="G7494">
            <v>0</v>
          </cell>
        </row>
        <row r="7495">
          <cell r="B7495" t="str">
            <v>301500S345</v>
          </cell>
          <cell r="C7495">
            <v>-7500</v>
          </cell>
          <cell r="D7495">
            <v>7500</v>
          </cell>
          <cell r="E7495">
            <v>0</v>
          </cell>
          <cell r="F7495">
            <v>7500</v>
          </cell>
          <cell r="G7495">
            <v>0</v>
          </cell>
        </row>
        <row r="7496">
          <cell r="B7496" t="str">
            <v>301500S346</v>
          </cell>
          <cell r="C7496">
            <v>-2500</v>
          </cell>
          <cell r="D7496">
            <v>0</v>
          </cell>
          <cell r="E7496">
            <v>0</v>
          </cell>
          <cell r="F7496">
            <v>0</v>
          </cell>
          <cell r="G7496">
            <v>-2500</v>
          </cell>
        </row>
        <row r="7497">
          <cell r="B7497" t="str">
            <v>301500S347</v>
          </cell>
          <cell r="C7497">
            <v>-7500</v>
          </cell>
          <cell r="D7497">
            <v>15000</v>
          </cell>
          <cell r="E7497">
            <v>-7500</v>
          </cell>
          <cell r="F7497">
            <v>7500</v>
          </cell>
          <cell r="G7497">
            <v>0</v>
          </cell>
        </row>
        <row r="7498">
          <cell r="B7498" t="str">
            <v>301500S348</v>
          </cell>
          <cell r="C7498">
            <v>-2500</v>
          </cell>
          <cell r="D7498">
            <v>0</v>
          </cell>
          <cell r="E7498">
            <v>0</v>
          </cell>
          <cell r="F7498">
            <v>0</v>
          </cell>
          <cell r="G7498">
            <v>-2500</v>
          </cell>
        </row>
        <row r="7499">
          <cell r="B7499" t="str">
            <v>301500S349</v>
          </cell>
          <cell r="C7499">
            <v>-2500</v>
          </cell>
          <cell r="D7499">
            <v>0</v>
          </cell>
          <cell r="E7499">
            <v>0</v>
          </cell>
          <cell r="F7499">
            <v>0</v>
          </cell>
          <cell r="G7499">
            <v>-2500</v>
          </cell>
        </row>
        <row r="7500">
          <cell r="B7500" t="str">
            <v>301500S350</v>
          </cell>
          <cell r="C7500">
            <v>-10000</v>
          </cell>
          <cell r="D7500">
            <v>0</v>
          </cell>
          <cell r="E7500">
            <v>0</v>
          </cell>
          <cell r="F7500">
            <v>0</v>
          </cell>
          <cell r="G7500">
            <v>-10000</v>
          </cell>
        </row>
        <row r="7501">
          <cell r="B7501" t="str">
            <v>301500S351</v>
          </cell>
          <cell r="C7501">
            <v>-2500</v>
          </cell>
          <cell r="D7501">
            <v>2500</v>
          </cell>
          <cell r="E7501">
            <v>0</v>
          </cell>
          <cell r="F7501">
            <v>2500</v>
          </cell>
          <cell r="G7501">
            <v>0</v>
          </cell>
        </row>
        <row r="7502">
          <cell r="B7502" t="str">
            <v>301500S352</v>
          </cell>
          <cell r="C7502">
            <v>-7500</v>
          </cell>
          <cell r="D7502">
            <v>0</v>
          </cell>
          <cell r="E7502">
            <v>0</v>
          </cell>
          <cell r="F7502">
            <v>0</v>
          </cell>
          <cell r="G7502">
            <v>-7500</v>
          </cell>
        </row>
        <row r="7503">
          <cell r="B7503" t="str">
            <v>301500S353</v>
          </cell>
          <cell r="C7503">
            <v>-12500</v>
          </cell>
          <cell r="D7503">
            <v>0</v>
          </cell>
          <cell r="E7503">
            <v>0</v>
          </cell>
          <cell r="F7503">
            <v>0</v>
          </cell>
          <cell r="G7503">
            <v>-12500</v>
          </cell>
        </row>
        <row r="7504">
          <cell r="B7504" t="str">
            <v>301500S354</v>
          </cell>
          <cell r="C7504">
            <v>-7500</v>
          </cell>
          <cell r="D7504">
            <v>0</v>
          </cell>
          <cell r="E7504">
            <v>0</v>
          </cell>
          <cell r="F7504">
            <v>0</v>
          </cell>
          <cell r="G7504">
            <v>-7500</v>
          </cell>
        </row>
        <row r="7505">
          <cell r="B7505" t="str">
            <v>301500S355</v>
          </cell>
          <cell r="C7505">
            <v>-7500</v>
          </cell>
          <cell r="D7505">
            <v>0</v>
          </cell>
          <cell r="E7505">
            <v>0</v>
          </cell>
          <cell r="F7505">
            <v>0</v>
          </cell>
          <cell r="G7505">
            <v>-7500</v>
          </cell>
        </row>
        <row r="7506">
          <cell r="B7506" t="str">
            <v>301500S356</v>
          </cell>
          <cell r="C7506">
            <v>-7500</v>
          </cell>
          <cell r="D7506">
            <v>0</v>
          </cell>
          <cell r="E7506">
            <v>0</v>
          </cell>
          <cell r="F7506">
            <v>0</v>
          </cell>
          <cell r="G7506">
            <v>-7500</v>
          </cell>
        </row>
        <row r="7507">
          <cell r="B7507" t="str">
            <v>301500S357</v>
          </cell>
          <cell r="C7507">
            <v>-7500</v>
          </cell>
          <cell r="D7507">
            <v>0</v>
          </cell>
          <cell r="E7507">
            <v>0</v>
          </cell>
          <cell r="F7507">
            <v>0</v>
          </cell>
          <cell r="G7507">
            <v>-7500</v>
          </cell>
        </row>
        <row r="7508">
          <cell r="B7508" t="str">
            <v>301500S359</v>
          </cell>
          <cell r="C7508">
            <v>-10000</v>
          </cell>
          <cell r="D7508">
            <v>0</v>
          </cell>
          <cell r="E7508">
            <v>0</v>
          </cell>
          <cell r="F7508">
            <v>0</v>
          </cell>
          <cell r="G7508">
            <v>-10000</v>
          </cell>
        </row>
        <row r="7509">
          <cell r="B7509" t="str">
            <v>301500S360</v>
          </cell>
          <cell r="C7509">
            <v>-7500</v>
          </cell>
          <cell r="D7509">
            <v>0</v>
          </cell>
          <cell r="E7509">
            <v>0</v>
          </cell>
          <cell r="F7509">
            <v>0</v>
          </cell>
          <cell r="G7509">
            <v>-7500</v>
          </cell>
        </row>
        <row r="7510">
          <cell r="B7510" t="str">
            <v>301500S361</v>
          </cell>
          <cell r="C7510">
            <v>-10000</v>
          </cell>
          <cell r="D7510">
            <v>0</v>
          </cell>
          <cell r="E7510">
            <v>0</v>
          </cell>
          <cell r="F7510">
            <v>0</v>
          </cell>
          <cell r="G7510">
            <v>-10000</v>
          </cell>
        </row>
        <row r="7511">
          <cell r="B7511" t="str">
            <v>301500S363</v>
          </cell>
          <cell r="C7511">
            <v>-7500</v>
          </cell>
          <cell r="D7511">
            <v>7500</v>
          </cell>
          <cell r="E7511">
            <v>0</v>
          </cell>
          <cell r="F7511">
            <v>7500</v>
          </cell>
          <cell r="G7511">
            <v>0</v>
          </cell>
        </row>
        <row r="7512">
          <cell r="B7512" t="str">
            <v>301500S364</v>
          </cell>
          <cell r="C7512">
            <v>-7500</v>
          </cell>
          <cell r="D7512">
            <v>0</v>
          </cell>
          <cell r="E7512">
            <v>0</v>
          </cell>
          <cell r="F7512">
            <v>0</v>
          </cell>
          <cell r="G7512">
            <v>-7500</v>
          </cell>
        </row>
        <row r="7513">
          <cell r="B7513" t="str">
            <v>301500S365</v>
          </cell>
          <cell r="C7513">
            <v>-10000</v>
          </cell>
          <cell r="D7513">
            <v>0</v>
          </cell>
          <cell r="E7513">
            <v>0</v>
          </cell>
          <cell r="F7513">
            <v>0</v>
          </cell>
          <cell r="G7513">
            <v>-10000</v>
          </cell>
        </row>
        <row r="7514">
          <cell r="B7514" t="str">
            <v>301500S366</v>
          </cell>
          <cell r="C7514">
            <v>-7500</v>
          </cell>
          <cell r="D7514">
            <v>0</v>
          </cell>
          <cell r="E7514">
            <v>0</v>
          </cell>
          <cell r="F7514">
            <v>0</v>
          </cell>
          <cell r="G7514">
            <v>-7500</v>
          </cell>
        </row>
        <row r="7515">
          <cell r="B7515" t="str">
            <v>301500S367</v>
          </cell>
          <cell r="C7515">
            <v>-10000</v>
          </cell>
          <cell r="D7515">
            <v>0</v>
          </cell>
          <cell r="E7515">
            <v>0</v>
          </cell>
          <cell r="F7515">
            <v>0</v>
          </cell>
          <cell r="G7515">
            <v>-10000</v>
          </cell>
        </row>
        <row r="7516">
          <cell r="B7516" t="str">
            <v>301500S368</v>
          </cell>
          <cell r="C7516">
            <v>-7500</v>
          </cell>
          <cell r="D7516">
            <v>0</v>
          </cell>
          <cell r="E7516">
            <v>0</v>
          </cell>
          <cell r="F7516">
            <v>0</v>
          </cell>
          <cell r="G7516">
            <v>-7500</v>
          </cell>
        </row>
        <row r="7517">
          <cell r="B7517" t="str">
            <v>301500S369</v>
          </cell>
          <cell r="C7517">
            <v>-5000</v>
          </cell>
          <cell r="D7517">
            <v>0</v>
          </cell>
          <cell r="E7517">
            <v>0</v>
          </cell>
          <cell r="F7517">
            <v>0</v>
          </cell>
          <cell r="G7517">
            <v>-5000</v>
          </cell>
        </row>
        <row r="7518">
          <cell r="B7518" t="str">
            <v>301500S370</v>
          </cell>
          <cell r="C7518">
            <v>-2500</v>
          </cell>
          <cell r="D7518">
            <v>0</v>
          </cell>
          <cell r="E7518">
            <v>0</v>
          </cell>
          <cell r="F7518">
            <v>0</v>
          </cell>
          <cell r="G7518">
            <v>-2500</v>
          </cell>
        </row>
        <row r="7519">
          <cell r="B7519" t="str">
            <v>301500S371</v>
          </cell>
          <cell r="C7519">
            <v>-7500</v>
          </cell>
          <cell r="D7519">
            <v>0</v>
          </cell>
          <cell r="E7519">
            <v>0</v>
          </cell>
          <cell r="F7519">
            <v>0</v>
          </cell>
          <cell r="G7519">
            <v>-7500</v>
          </cell>
        </row>
        <row r="7520">
          <cell r="B7520" t="str">
            <v>301500S372</v>
          </cell>
          <cell r="C7520">
            <v>-7500</v>
          </cell>
          <cell r="D7520">
            <v>0</v>
          </cell>
          <cell r="E7520">
            <v>0</v>
          </cell>
          <cell r="F7520">
            <v>0</v>
          </cell>
          <cell r="G7520">
            <v>-7500</v>
          </cell>
        </row>
        <row r="7521">
          <cell r="B7521" t="str">
            <v>301500S373</v>
          </cell>
          <cell r="C7521">
            <v>-5000</v>
          </cell>
          <cell r="D7521">
            <v>0</v>
          </cell>
          <cell r="E7521">
            <v>0</v>
          </cell>
          <cell r="F7521">
            <v>0</v>
          </cell>
          <cell r="G7521">
            <v>-5000</v>
          </cell>
        </row>
        <row r="7522">
          <cell r="B7522" t="str">
            <v>301500S374</v>
          </cell>
          <cell r="C7522">
            <v>-7500</v>
          </cell>
          <cell r="D7522">
            <v>0</v>
          </cell>
          <cell r="E7522">
            <v>0</v>
          </cell>
          <cell r="F7522">
            <v>0</v>
          </cell>
          <cell r="G7522">
            <v>-7500</v>
          </cell>
        </row>
        <row r="7523">
          <cell r="B7523" t="str">
            <v>301500S375</v>
          </cell>
          <cell r="C7523">
            <v>-7500</v>
          </cell>
          <cell r="D7523">
            <v>0</v>
          </cell>
          <cell r="E7523">
            <v>0</v>
          </cell>
          <cell r="F7523">
            <v>0</v>
          </cell>
          <cell r="G7523">
            <v>-7500</v>
          </cell>
        </row>
        <row r="7524">
          <cell r="B7524" t="str">
            <v>301500S376</v>
          </cell>
          <cell r="C7524">
            <v>-7500</v>
          </cell>
          <cell r="D7524">
            <v>7500</v>
          </cell>
          <cell r="E7524">
            <v>0</v>
          </cell>
          <cell r="F7524">
            <v>7500</v>
          </cell>
          <cell r="G7524">
            <v>0</v>
          </cell>
        </row>
        <row r="7525">
          <cell r="B7525" t="str">
            <v>301500S377</v>
          </cell>
          <cell r="C7525">
            <v>-10000</v>
          </cell>
          <cell r="D7525">
            <v>0</v>
          </cell>
          <cell r="E7525">
            <v>0</v>
          </cell>
          <cell r="F7525">
            <v>0</v>
          </cell>
          <cell r="G7525">
            <v>-10000</v>
          </cell>
        </row>
        <row r="7526">
          <cell r="B7526" t="str">
            <v>301500S378</v>
          </cell>
          <cell r="C7526">
            <v>-7500</v>
          </cell>
          <cell r="D7526">
            <v>0</v>
          </cell>
          <cell r="E7526">
            <v>0</v>
          </cell>
          <cell r="F7526">
            <v>0</v>
          </cell>
          <cell r="G7526">
            <v>-7500</v>
          </cell>
        </row>
        <row r="7527">
          <cell r="B7527" t="str">
            <v>301500S379</v>
          </cell>
          <cell r="C7527">
            <v>-5000</v>
          </cell>
          <cell r="D7527">
            <v>12500</v>
          </cell>
          <cell r="E7527">
            <v>-7500</v>
          </cell>
          <cell r="F7527">
            <v>5000</v>
          </cell>
          <cell r="G7527">
            <v>0</v>
          </cell>
        </row>
        <row r="7528">
          <cell r="B7528" t="str">
            <v>301500S380</v>
          </cell>
          <cell r="C7528">
            <v>-5000</v>
          </cell>
          <cell r="D7528">
            <v>0</v>
          </cell>
          <cell r="E7528">
            <v>0</v>
          </cell>
          <cell r="F7528">
            <v>0</v>
          </cell>
          <cell r="G7528">
            <v>-5000</v>
          </cell>
        </row>
        <row r="7529">
          <cell r="B7529" t="str">
            <v>301500S381</v>
          </cell>
          <cell r="C7529">
            <v>-5000</v>
          </cell>
          <cell r="D7529">
            <v>0</v>
          </cell>
          <cell r="E7529">
            <v>0</v>
          </cell>
          <cell r="F7529">
            <v>0</v>
          </cell>
          <cell r="G7529">
            <v>-5000</v>
          </cell>
        </row>
        <row r="7530">
          <cell r="B7530" t="str">
            <v>301500S382</v>
          </cell>
          <cell r="C7530">
            <v>-7500</v>
          </cell>
          <cell r="D7530">
            <v>0</v>
          </cell>
          <cell r="E7530">
            <v>0</v>
          </cell>
          <cell r="F7530">
            <v>0</v>
          </cell>
          <cell r="G7530">
            <v>-7500</v>
          </cell>
        </row>
        <row r="7531">
          <cell r="B7531" t="str">
            <v>301500S383</v>
          </cell>
          <cell r="C7531">
            <v>-2500</v>
          </cell>
          <cell r="D7531">
            <v>0</v>
          </cell>
          <cell r="E7531">
            <v>0</v>
          </cell>
          <cell r="F7531">
            <v>0</v>
          </cell>
          <cell r="G7531">
            <v>-2500</v>
          </cell>
        </row>
        <row r="7532">
          <cell r="B7532" t="str">
            <v>301500S384</v>
          </cell>
          <cell r="C7532">
            <v>-7500</v>
          </cell>
          <cell r="D7532">
            <v>0</v>
          </cell>
          <cell r="E7532">
            <v>0</v>
          </cell>
          <cell r="F7532">
            <v>0</v>
          </cell>
          <cell r="G7532">
            <v>-7500</v>
          </cell>
        </row>
        <row r="7533">
          <cell r="B7533" t="str">
            <v>301500S385</v>
          </cell>
          <cell r="C7533">
            <v>-7500</v>
          </cell>
          <cell r="D7533">
            <v>0</v>
          </cell>
          <cell r="E7533">
            <v>0</v>
          </cell>
          <cell r="F7533">
            <v>0</v>
          </cell>
          <cell r="G7533">
            <v>-7500</v>
          </cell>
        </row>
        <row r="7534">
          <cell r="B7534" t="str">
            <v>301500S387</v>
          </cell>
          <cell r="C7534">
            <v>-12500</v>
          </cell>
          <cell r="D7534">
            <v>0</v>
          </cell>
          <cell r="E7534">
            <v>0</v>
          </cell>
          <cell r="F7534">
            <v>0</v>
          </cell>
          <cell r="G7534">
            <v>-12500</v>
          </cell>
        </row>
        <row r="7535">
          <cell r="B7535" t="str">
            <v>301500S388</v>
          </cell>
          <cell r="C7535">
            <v>-7500</v>
          </cell>
          <cell r="D7535">
            <v>15000</v>
          </cell>
          <cell r="E7535">
            <v>-7500</v>
          </cell>
          <cell r="F7535">
            <v>7500</v>
          </cell>
          <cell r="G7535">
            <v>0</v>
          </cell>
        </row>
        <row r="7536">
          <cell r="B7536" t="str">
            <v>301500S389</v>
          </cell>
          <cell r="C7536">
            <v>-2500</v>
          </cell>
          <cell r="D7536">
            <v>0</v>
          </cell>
          <cell r="E7536">
            <v>0</v>
          </cell>
          <cell r="F7536">
            <v>0</v>
          </cell>
          <cell r="G7536">
            <v>-2500</v>
          </cell>
        </row>
        <row r="7537">
          <cell r="B7537" t="str">
            <v>301500S390</v>
          </cell>
          <cell r="C7537">
            <v>-7500</v>
          </cell>
          <cell r="D7537">
            <v>0</v>
          </cell>
          <cell r="E7537">
            <v>0</v>
          </cell>
          <cell r="F7537">
            <v>0</v>
          </cell>
          <cell r="G7537">
            <v>-7500</v>
          </cell>
        </row>
        <row r="7538">
          <cell r="B7538" t="str">
            <v>301500S391</v>
          </cell>
          <cell r="C7538">
            <v>-10000</v>
          </cell>
          <cell r="D7538">
            <v>0</v>
          </cell>
          <cell r="E7538">
            <v>0</v>
          </cell>
          <cell r="F7538">
            <v>0</v>
          </cell>
          <cell r="G7538">
            <v>-10000</v>
          </cell>
        </row>
        <row r="7539">
          <cell r="B7539" t="str">
            <v>301500S392</v>
          </cell>
          <cell r="C7539">
            <v>-10000</v>
          </cell>
          <cell r="D7539">
            <v>0</v>
          </cell>
          <cell r="E7539">
            <v>0</v>
          </cell>
          <cell r="F7539">
            <v>0</v>
          </cell>
          <cell r="G7539">
            <v>-10000</v>
          </cell>
        </row>
        <row r="7540">
          <cell r="B7540" t="str">
            <v>301500S393</v>
          </cell>
          <cell r="C7540">
            <v>-7500</v>
          </cell>
          <cell r="D7540">
            <v>0</v>
          </cell>
          <cell r="E7540">
            <v>0</v>
          </cell>
          <cell r="F7540">
            <v>0</v>
          </cell>
          <cell r="G7540">
            <v>-7500</v>
          </cell>
        </row>
        <row r="7541">
          <cell r="B7541" t="str">
            <v>301500S394</v>
          </cell>
          <cell r="C7541">
            <v>-10000</v>
          </cell>
          <cell r="D7541">
            <v>2500</v>
          </cell>
          <cell r="E7541">
            <v>0</v>
          </cell>
          <cell r="F7541">
            <v>2500</v>
          </cell>
          <cell r="G7541">
            <v>-7500</v>
          </cell>
        </row>
        <row r="7542">
          <cell r="B7542" t="str">
            <v>301500S395</v>
          </cell>
          <cell r="C7542">
            <v>-5000</v>
          </cell>
          <cell r="D7542">
            <v>0</v>
          </cell>
          <cell r="E7542">
            <v>0</v>
          </cell>
          <cell r="F7542">
            <v>0</v>
          </cell>
          <cell r="G7542">
            <v>-5000</v>
          </cell>
        </row>
        <row r="7543">
          <cell r="B7543" t="str">
            <v>301500S396</v>
          </cell>
          <cell r="C7543">
            <v>-12500</v>
          </cell>
          <cell r="D7543">
            <v>0</v>
          </cell>
          <cell r="E7543">
            <v>-2500</v>
          </cell>
          <cell r="F7543">
            <v>-2500</v>
          </cell>
          <cell r="G7543">
            <v>-15000</v>
          </cell>
        </row>
        <row r="7544">
          <cell r="B7544" t="str">
            <v>301500S397</v>
          </cell>
          <cell r="C7544">
            <v>-2500</v>
          </cell>
          <cell r="D7544">
            <v>0</v>
          </cell>
          <cell r="E7544">
            <v>0</v>
          </cell>
          <cell r="F7544">
            <v>0</v>
          </cell>
          <cell r="G7544">
            <v>-2500</v>
          </cell>
        </row>
        <row r="7545">
          <cell r="B7545" t="str">
            <v>301500S398</v>
          </cell>
          <cell r="C7545">
            <v>-12500</v>
          </cell>
          <cell r="D7545">
            <v>0</v>
          </cell>
          <cell r="E7545">
            <v>0</v>
          </cell>
          <cell r="F7545">
            <v>0</v>
          </cell>
          <cell r="G7545">
            <v>-12500</v>
          </cell>
        </row>
        <row r="7546">
          <cell r="B7546" t="str">
            <v>301500S399</v>
          </cell>
          <cell r="C7546">
            <v>-10000</v>
          </cell>
          <cell r="D7546">
            <v>0</v>
          </cell>
          <cell r="E7546">
            <v>0</v>
          </cell>
          <cell r="F7546">
            <v>0</v>
          </cell>
          <cell r="G7546">
            <v>-10000</v>
          </cell>
        </row>
        <row r="7547">
          <cell r="B7547" t="str">
            <v>301500S400</v>
          </cell>
          <cell r="C7547">
            <v>-10000</v>
          </cell>
          <cell r="D7547">
            <v>0</v>
          </cell>
          <cell r="E7547">
            <v>0</v>
          </cell>
          <cell r="F7547">
            <v>0</v>
          </cell>
          <cell r="G7547">
            <v>-10000</v>
          </cell>
        </row>
        <row r="7548">
          <cell r="B7548" t="str">
            <v>301500S401</v>
          </cell>
          <cell r="C7548">
            <v>-2500</v>
          </cell>
          <cell r="D7548">
            <v>0</v>
          </cell>
          <cell r="E7548">
            <v>0</v>
          </cell>
          <cell r="F7548">
            <v>0</v>
          </cell>
          <cell r="G7548">
            <v>-2500</v>
          </cell>
        </row>
        <row r="7549">
          <cell r="B7549" t="str">
            <v>301500S402</v>
          </cell>
          <cell r="C7549">
            <v>-10000</v>
          </cell>
          <cell r="D7549">
            <v>0</v>
          </cell>
          <cell r="E7549">
            <v>0</v>
          </cell>
          <cell r="F7549">
            <v>0</v>
          </cell>
          <cell r="G7549">
            <v>-10000</v>
          </cell>
        </row>
        <row r="7550">
          <cell r="B7550" t="str">
            <v>301500S403</v>
          </cell>
          <cell r="C7550">
            <v>-7500</v>
          </cell>
          <cell r="D7550">
            <v>7500</v>
          </cell>
          <cell r="E7550">
            <v>0</v>
          </cell>
          <cell r="F7550">
            <v>7500</v>
          </cell>
          <cell r="G7550">
            <v>0</v>
          </cell>
        </row>
        <row r="7551">
          <cell r="B7551" t="str">
            <v>301500S404</v>
          </cell>
          <cell r="C7551">
            <v>-7500</v>
          </cell>
          <cell r="D7551">
            <v>7500</v>
          </cell>
          <cell r="E7551">
            <v>0</v>
          </cell>
          <cell r="F7551">
            <v>7500</v>
          </cell>
          <cell r="G7551">
            <v>0</v>
          </cell>
        </row>
        <row r="7552">
          <cell r="B7552" t="str">
            <v>301500S405</v>
          </cell>
          <cell r="C7552">
            <v>-10000</v>
          </cell>
          <cell r="D7552">
            <v>0</v>
          </cell>
          <cell r="E7552">
            <v>0</v>
          </cell>
          <cell r="F7552">
            <v>0</v>
          </cell>
          <cell r="G7552">
            <v>-10000</v>
          </cell>
        </row>
        <row r="7553">
          <cell r="B7553" t="str">
            <v>301500S406</v>
          </cell>
          <cell r="C7553">
            <v>-2500</v>
          </cell>
          <cell r="D7553">
            <v>0</v>
          </cell>
          <cell r="E7553">
            <v>0</v>
          </cell>
          <cell r="F7553">
            <v>0</v>
          </cell>
          <cell r="G7553">
            <v>-2500</v>
          </cell>
        </row>
        <row r="7554">
          <cell r="B7554" t="str">
            <v>301500S407</v>
          </cell>
          <cell r="C7554">
            <v>-7500</v>
          </cell>
          <cell r="D7554">
            <v>0</v>
          </cell>
          <cell r="E7554">
            <v>0</v>
          </cell>
          <cell r="F7554">
            <v>0</v>
          </cell>
          <cell r="G7554">
            <v>-7500</v>
          </cell>
        </row>
        <row r="7555">
          <cell r="B7555" t="str">
            <v>301500S408</v>
          </cell>
          <cell r="C7555">
            <v>-10000</v>
          </cell>
          <cell r="D7555">
            <v>0</v>
          </cell>
          <cell r="E7555">
            <v>0</v>
          </cell>
          <cell r="F7555">
            <v>0</v>
          </cell>
          <cell r="G7555">
            <v>-10000</v>
          </cell>
        </row>
        <row r="7556">
          <cell r="B7556" t="str">
            <v>301500S409</v>
          </cell>
          <cell r="C7556">
            <v>-7500</v>
          </cell>
          <cell r="D7556">
            <v>7500</v>
          </cell>
          <cell r="E7556">
            <v>0</v>
          </cell>
          <cell r="F7556">
            <v>7500</v>
          </cell>
          <cell r="G7556">
            <v>0</v>
          </cell>
        </row>
        <row r="7557">
          <cell r="B7557" t="str">
            <v>301500S410</v>
          </cell>
          <cell r="C7557">
            <v>-7500</v>
          </cell>
          <cell r="D7557">
            <v>0</v>
          </cell>
          <cell r="E7557">
            <v>0</v>
          </cell>
          <cell r="F7557">
            <v>0</v>
          </cell>
          <cell r="G7557">
            <v>-7500</v>
          </cell>
        </row>
        <row r="7558">
          <cell r="B7558" t="str">
            <v>301500S411</v>
          </cell>
          <cell r="C7558">
            <v>-10000</v>
          </cell>
          <cell r="D7558">
            <v>7500</v>
          </cell>
          <cell r="E7558">
            <v>0</v>
          </cell>
          <cell r="F7558">
            <v>7500</v>
          </cell>
          <cell r="G7558">
            <v>-2500</v>
          </cell>
        </row>
        <row r="7559">
          <cell r="B7559" t="str">
            <v>301500S412</v>
          </cell>
          <cell r="C7559">
            <v>-7500</v>
          </cell>
          <cell r="D7559">
            <v>0</v>
          </cell>
          <cell r="E7559">
            <v>0</v>
          </cell>
          <cell r="F7559">
            <v>0</v>
          </cell>
          <cell r="G7559">
            <v>-7500</v>
          </cell>
        </row>
        <row r="7560">
          <cell r="B7560" t="str">
            <v>301500S413</v>
          </cell>
          <cell r="C7560">
            <v>-7500</v>
          </cell>
          <cell r="D7560">
            <v>0</v>
          </cell>
          <cell r="E7560">
            <v>0</v>
          </cell>
          <cell r="F7560">
            <v>0</v>
          </cell>
          <cell r="G7560">
            <v>-7500</v>
          </cell>
        </row>
        <row r="7561">
          <cell r="B7561" t="str">
            <v>301500S414</v>
          </cell>
          <cell r="C7561">
            <v>-2500</v>
          </cell>
          <cell r="D7561">
            <v>2500</v>
          </cell>
          <cell r="E7561">
            <v>0</v>
          </cell>
          <cell r="F7561">
            <v>2500</v>
          </cell>
          <cell r="G7561">
            <v>0</v>
          </cell>
        </row>
        <row r="7562">
          <cell r="B7562" t="str">
            <v>301500S415</v>
          </cell>
          <cell r="C7562">
            <v>-12500</v>
          </cell>
          <cell r="D7562">
            <v>12500</v>
          </cell>
          <cell r="E7562">
            <v>-12500</v>
          </cell>
          <cell r="F7562">
            <v>0</v>
          </cell>
          <cell r="G7562">
            <v>-12500</v>
          </cell>
        </row>
        <row r="7563">
          <cell r="B7563" t="str">
            <v>301500S416</v>
          </cell>
          <cell r="C7563">
            <v>-12500</v>
          </cell>
          <cell r="D7563">
            <v>0</v>
          </cell>
          <cell r="E7563">
            <v>0</v>
          </cell>
          <cell r="F7563">
            <v>0</v>
          </cell>
          <cell r="G7563">
            <v>-12500</v>
          </cell>
        </row>
        <row r="7564">
          <cell r="B7564" t="str">
            <v>301500S417</v>
          </cell>
          <cell r="C7564">
            <v>-7500</v>
          </cell>
          <cell r="D7564">
            <v>0</v>
          </cell>
          <cell r="E7564">
            <v>0</v>
          </cell>
          <cell r="F7564">
            <v>0</v>
          </cell>
          <cell r="G7564">
            <v>-7500</v>
          </cell>
        </row>
        <row r="7565">
          <cell r="B7565" t="str">
            <v>301500S418</v>
          </cell>
          <cell r="C7565">
            <v>-10000</v>
          </cell>
          <cell r="D7565">
            <v>0</v>
          </cell>
          <cell r="E7565">
            <v>0</v>
          </cell>
          <cell r="F7565">
            <v>0</v>
          </cell>
          <cell r="G7565">
            <v>-10000</v>
          </cell>
        </row>
        <row r="7566">
          <cell r="B7566" t="str">
            <v>301500S419</v>
          </cell>
          <cell r="C7566">
            <v>-7500</v>
          </cell>
          <cell r="D7566">
            <v>0</v>
          </cell>
          <cell r="E7566">
            <v>0</v>
          </cell>
          <cell r="F7566">
            <v>0</v>
          </cell>
          <cell r="G7566">
            <v>-7500</v>
          </cell>
        </row>
        <row r="7567">
          <cell r="B7567" t="str">
            <v>301500S420</v>
          </cell>
          <cell r="C7567">
            <v>-7500</v>
          </cell>
          <cell r="D7567">
            <v>0</v>
          </cell>
          <cell r="E7567">
            <v>0</v>
          </cell>
          <cell r="F7567">
            <v>0</v>
          </cell>
          <cell r="G7567">
            <v>-7500</v>
          </cell>
        </row>
        <row r="7568">
          <cell r="B7568" t="str">
            <v>301500S421</v>
          </cell>
          <cell r="C7568">
            <v>-10000</v>
          </cell>
          <cell r="D7568">
            <v>0</v>
          </cell>
          <cell r="E7568">
            <v>0</v>
          </cell>
          <cell r="F7568">
            <v>0</v>
          </cell>
          <cell r="G7568">
            <v>-10000</v>
          </cell>
        </row>
        <row r="7569">
          <cell r="B7569" t="str">
            <v>301500S422</v>
          </cell>
          <cell r="C7569">
            <v>-5000</v>
          </cell>
          <cell r="D7569">
            <v>0</v>
          </cell>
          <cell r="E7569">
            <v>0</v>
          </cell>
          <cell r="F7569">
            <v>0</v>
          </cell>
          <cell r="G7569">
            <v>-5000</v>
          </cell>
        </row>
        <row r="7570">
          <cell r="B7570" t="str">
            <v>301500S424</v>
          </cell>
          <cell r="C7570">
            <v>-7500</v>
          </cell>
          <cell r="D7570">
            <v>0</v>
          </cell>
          <cell r="E7570">
            <v>0</v>
          </cell>
          <cell r="F7570">
            <v>0</v>
          </cell>
          <cell r="G7570">
            <v>-7500</v>
          </cell>
        </row>
        <row r="7571">
          <cell r="B7571" t="str">
            <v>301500S425</v>
          </cell>
          <cell r="C7571">
            <v>-2500</v>
          </cell>
          <cell r="D7571">
            <v>0</v>
          </cell>
          <cell r="E7571">
            <v>0</v>
          </cell>
          <cell r="F7571">
            <v>0</v>
          </cell>
          <cell r="G7571">
            <v>-2500</v>
          </cell>
        </row>
        <row r="7572">
          <cell r="B7572" t="str">
            <v>301500S426</v>
          </cell>
          <cell r="C7572">
            <v>-7500</v>
          </cell>
          <cell r="D7572">
            <v>0</v>
          </cell>
          <cell r="E7572">
            <v>0</v>
          </cell>
          <cell r="F7572">
            <v>0</v>
          </cell>
          <cell r="G7572">
            <v>-7500</v>
          </cell>
        </row>
        <row r="7573">
          <cell r="B7573" t="str">
            <v>301500S427</v>
          </cell>
          <cell r="C7573">
            <v>-5000</v>
          </cell>
          <cell r="D7573">
            <v>0</v>
          </cell>
          <cell r="E7573">
            <v>0</v>
          </cell>
          <cell r="F7573">
            <v>0</v>
          </cell>
          <cell r="G7573">
            <v>-5000</v>
          </cell>
        </row>
        <row r="7574">
          <cell r="B7574" t="str">
            <v>301500S428</v>
          </cell>
          <cell r="C7574">
            <v>-7500</v>
          </cell>
          <cell r="D7574">
            <v>0</v>
          </cell>
          <cell r="E7574">
            <v>0</v>
          </cell>
          <cell r="F7574">
            <v>0</v>
          </cell>
          <cell r="G7574">
            <v>-7500</v>
          </cell>
        </row>
        <row r="7575">
          <cell r="B7575" t="str">
            <v>301500S429</v>
          </cell>
          <cell r="C7575">
            <v>-7500</v>
          </cell>
          <cell r="D7575">
            <v>0</v>
          </cell>
          <cell r="E7575">
            <v>0</v>
          </cell>
          <cell r="F7575">
            <v>0</v>
          </cell>
          <cell r="G7575">
            <v>-7500</v>
          </cell>
        </row>
        <row r="7576">
          <cell r="B7576" t="str">
            <v>301500S430</v>
          </cell>
          <cell r="C7576">
            <v>-12500</v>
          </cell>
          <cell r="D7576">
            <v>0</v>
          </cell>
          <cell r="E7576">
            <v>0</v>
          </cell>
          <cell r="F7576">
            <v>0</v>
          </cell>
          <cell r="G7576">
            <v>-12500</v>
          </cell>
        </row>
        <row r="7577">
          <cell r="B7577" t="str">
            <v>301500S431</v>
          </cell>
          <cell r="C7577">
            <v>-2500</v>
          </cell>
          <cell r="D7577">
            <v>0</v>
          </cell>
          <cell r="E7577">
            <v>0</v>
          </cell>
          <cell r="F7577">
            <v>0</v>
          </cell>
          <cell r="G7577">
            <v>-2500</v>
          </cell>
        </row>
        <row r="7578">
          <cell r="B7578" t="str">
            <v>301500S433</v>
          </cell>
          <cell r="C7578">
            <v>-7500</v>
          </cell>
          <cell r="D7578">
            <v>0</v>
          </cell>
          <cell r="E7578">
            <v>0</v>
          </cell>
          <cell r="F7578">
            <v>0</v>
          </cell>
          <cell r="G7578">
            <v>-7500</v>
          </cell>
        </row>
        <row r="7579">
          <cell r="B7579" t="str">
            <v>301500S435</v>
          </cell>
          <cell r="C7579">
            <v>-10000</v>
          </cell>
          <cell r="D7579">
            <v>0</v>
          </cell>
          <cell r="E7579">
            <v>0</v>
          </cell>
          <cell r="F7579">
            <v>0</v>
          </cell>
          <cell r="G7579">
            <v>-10000</v>
          </cell>
        </row>
        <row r="7580">
          <cell r="B7580" t="str">
            <v>301500S437</v>
          </cell>
          <cell r="C7580">
            <v>-7500</v>
          </cell>
          <cell r="D7580">
            <v>0</v>
          </cell>
          <cell r="E7580">
            <v>0</v>
          </cell>
          <cell r="F7580">
            <v>0</v>
          </cell>
          <cell r="G7580">
            <v>-7500</v>
          </cell>
        </row>
        <row r="7581">
          <cell r="B7581" t="str">
            <v>301500S438</v>
          </cell>
          <cell r="C7581">
            <v>-10000</v>
          </cell>
          <cell r="D7581">
            <v>0</v>
          </cell>
          <cell r="E7581">
            <v>0</v>
          </cell>
          <cell r="F7581">
            <v>0</v>
          </cell>
          <cell r="G7581">
            <v>-10000</v>
          </cell>
        </row>
        <row r="7582">
          <cell r="B7582" t="str">
            <v>301500S439</v>
          </cell>
          <cell r="C7582">
            <v>-7500</v>
          </cell>
          <cell r="D7582">
            <v>0</v>
          </cell>
          <cell r="E7582">
            <v>0</v>
          </cell>
          <cell r="F7582">
            <v>0</v>
          </cell>
          <cell r="G7582">
            <v>-7500</v>
          </cell>
        </row>
        <row r="7583">
          <cell r="B7583" t="str">
            <v>301500S440</v>
          </cell>
          <cell r="C7583">
            <v>-7500</v>
          </cell>
          <cell r="D7583">
            <v>0</v>
          </cell>
          <cell r="E7583">
            <v>0</v>
          </cell>
          <cell r="F7583">
            <v>0</v>
          </cell>
          <cell r="G7583">
            <v>-7500</v>
          </cell>
        </row>
        <row r="7584">
          <cell r="B7584" t="str">
            <v>301500S441</v>
          </cell>
          <cell r="C7584">
            <v>-7500</v>
          </cell>
          <cell r="D7584">
            <v>0</v>
          </cell>
          <cell r="E7584">
            <v>0</v>
          </cell>
          <cell r="F7584">
            <v>0</v>
          </cell>
          <cell r="G7584">
            <v>-7500</v>
          </cell>
        </row>
        <row r="7585">
          <cell r="B7585" t="str">
            <v>301500S442</v>
          </cell>
          <cell r="C7585">
            <v>-7500</v>
          </cell>
          <cell r="D7585">
            <v>0</v>
          </cell>
          <cell r="E7585">
            <v>0</v>
          </cell>
          <cell r="F7585">
            <v>0</v>
          </cell>
          <cell r="G7585">
            <v>-7500</v>
          </cell>
        </row>
        <row r="7586">
          <cell r="B7586" t="str">
            <v>301500S443</v>
          </cell>
          <cell r="C7586">
            <v>-2500</v>
          </cell>
          <cell r="D7586">
            <v>0</v>
          </cell>
          <cell r="E7586">
            <v>0</v>
          </cell>
          <cell r="F7586">
            <v>0</v>
          </cell>
          <cell r="G7586">
            <v>-2500</v>
          </cell>
        </row>
        <row r="7587">
          <cell r="B7587" t="str">
            <v>301500S444</v>
          </cell>
          <cell r="C7587">
            <v>-7500</v>
          </cell>
          <cell r="D7587">
            <v>0</v>
          </cell>
          <cell r="E7587">
            <v>0</v>
          </cell>
          <cell r="F7587">
            <v>0</v>
          </cell>
          <cell r="G7587">
            <v>-7500</v>
          </cell>
        </row>
        <row r="7588">
          <cell r="B7588" t="str">
            <v>301500S445</v>
          </cell>
          <cell r="C7588">
            <v>-5000</v>
          </cell>
          <cell r="D7588">
            <v>0</v>
          </cell>
          <cell r="E7588">
            <v>0</v>
          </cell>
          <cell r="F7588">
            <v>0</v>
          </cell>
          <cell r="G7588">
            <v>-5000</v>
          </cell>
        </row>
        <row r="7589">
          <cell r="B7589" t="str">
            <v>301500S446</v>
          </cell>
          <cell r="C7589">
            <v>-10000</v>
          </cell>
          <cell r="D7589">
            <v>0</v>
          </cell>
          <cell r="E7589">
            <v>0</v>
          </cell>
          <cell r="F7589">
            <v>0</v>
          </cell>
          <cell r="G7589">
            <v>-10000</v>
          </cell>
        </row>
        <row r="7590">
          <cell r="B7590" t="str">
            <v>301500S448</v>
          </cell>
          <cell r="C7590">
            <v>-7500</v>
          </cell>
          <cell r="D7590">
            <v>0</v>
          </cell>
          <cell r="E7590">
            <v>0</v>
          </cell>
          <cell r="F7590">
            <v>0</v>
          </cell>
          <cell r="G7590">
            <v>-7500</v>
          </cell>
        </row>
        <row r="7591">
          <cell r="B7591" t="str">
            <v>301500S449</v>
          </cell>
          <cell r="C7591">
            <v>-5000</v>
          </cell>
          <cell r="D7591">
            <v>0</v>
          </cell>
          <cell r="E7591">
            <v>0</v>
          </cell>
          <cell r="F7591">
            <v>0</v>
          </cell>
          <cell r="G7591">
            <v>-5000</v>
          </cell>
        </row>
        <row r="7592">
          <cell r="B7592" t="str">
            <v>301500S451</v>
          </cell>
          <cell r="C7592">
            <v>-7500</v>
          </cell>
          <cell r="D7592">
            <v>0</v>
          </cell>
          <cell r="E7592">
            <v>0</v>
          </cell>
          <cell r="F7592">
            <v>0</v>
          </cell>
          <cell r="G7592">
            <v>-7500</v>
          </cell>
        </row>
        <row r="7593">
          <cell r="B7593" t="str">
            <v>301500S452</v>
          </cell>
          <cell r="C7593">
            <v>-7500</v>
          </cell>
          <cell r="D7593">
            <v>0</v>
          </cell>
          <cell r="E7593">
            <v>0</v>
          </cell>
          <cell r="F7593">
            <v>0</v>
          </cell>
          <cell r="G7593">
            <v>-7500</v>
          </cell>
        </row>
        <row r="7594">
          <cell r="B7594" t="str">
            <v>301500S453</v>
          </cell>
          <cell r="C7594">
            <v>-5000</v>
          </cell>
          <cell r="D7594">
            <v>0</v>
          </cell>
          <cell r="E7594">
            <v>0</v>
          </cell>
          <cell r="F7594">
            <v>0</v>
          </cell>
          <cell r="G7594">
            <v>-5000</v>
          </cell>
        </row>
        <row r="7595">
          <cell r="B7595" t="str">
            <v>301500S454</v>
          </cell>
          <cell r="C7595">
            <v>-7500</v>
          </cell>
          <cell r="D7595">
            <v>7500</v>
          </cell>
          <cell r="E7595">
            <v>0</v>
          </cell>
          <cell r="F7595">
            <v>7500</v>
          </cell>
          <cell r="G7595">
            <v>0</v>
          </cell>
        </row>
        <row r="7596">
          <cell r="B7596" t="str">
            <v>301500S455</v>
          </cell>
          <cell r="C7596">
            <v>-7500</v>
          </cell>
          <cell r="D7596">
            <v>0</v>
          </cell>
          <cell r="E7596">
            <v>0</v>
          </cell>
          <cell r="F7596">
            <v>0</v>
          </cell>
          <cell r="G7596">
            <v>-7500</v>
          </cell>
        </row>
        <row r="7597">
          <cell r="B7597" t="str">
            <v>301500S456</v>
          </cell>
          <cell r="C7597">
            <v>-2500</v>
          </cell>
          <cell r="D7597">
            <v>0</v>
          </cell>
          <cell r="E7597">
            <v>0</v>
          </cell>
          <cell r="F7597">
            <v>0</v>
          </cell>
          <cell r="G7597">
            <v>-2500</v>
          </cell>
        </row>
        <row r="7598">
          <cell r="B7598" t="str">
            <v>301500S457</v>
          </cell>
          <cell r="C7598">
            <v>-10000</v>
          </cell>
          <cell r="D7598">
            <v>0</v>
          </cell>
          <cell r="E7598">
            <v>0</v>
          </cell>
          <cell r="F7598">
            <v>0</v>
          </cell>
          <cell r="G7598">
            <v>-10000</v>
          </cell>
        </row>
        <row r="7599">
          <cell r="B7599" t="str">
            <v>301500S458</v>
          </cell>
          <cell r="C7599">
            <v>-2500</v>
          </cell>
          <cell r="D7599">
            <v>0</v>
          </cell>
          <cell r="E7599">
            <v>0</v>
          </cell>
          <cell r="F7599">
            <v>0</v>
          </cell>
          <cell r="G7599">
            <v>-2500</v>
          </cell>
        </row>
        <row r="7600">
          <cell r="B7600" t="str">
            <v>301500S459</v>
          </cell>
          <cell r="C7600">
            <v>-7500</v>
          </cell>
          <cell r="D7600">
            <v>0</v>
          </cell>
          <cell r="E7600">
            <v>0</v>
          </cell>
          <cell r="F7600">
            <v>0</v>
          </cell>
          <cell r="G7600">
            <v>-7500</v>
          </cell>
        </row>
        <row r="7601">
          <cell r="B7601" t="str">
            <v>301500S460</v>
          </cell>
          <cell r="C7601">
            <v>-5000</v>
          </cell>
          <cell r="D7601">
            <v>0</v>
          </cell>
          <cell r="E7601">
            <v>0</v>
          </cell>
          <cell r="F7601">
            <v>0</v>
          </cell>
          <cell r="G7601">
            <v>-5000</v>
          </cell>
        </row>
        <row r="7602">
          <cell r="B7602" t="str">
            <v>301500S461</v>
          </cell>
          <cell r="C7602">
            <v>-5000</v>
          </cell>
          <cell r="D7602">
            <v>0</v>
          </cell>
          <cell r="E7602">
            <v>0</v>
          </cell>
          <cell r="F7602">
            <v>0</v>
          </cell>
          <cell r="G7602">
            <v>-5000</v>
          </cell>
        </row>
        <row r="7603">
          <cell r="B7603" t="str">
            <v>301500S462</v>
          </cell>
          <cell r="C7603">
            <v>-7500</v>
          </cell>
          <cell r="D7603">
            <v>0</v>
          </cell>
          <cell r="E7603">
            <v>0</v>
          </cell>
          <cell r="F7603">
            <v>0</v>
          </cell>
          <cell r="G7603">
            <v>-7500</v>
          </cell>
        </row>
        <row r="7604">
          <cell r="B7604" t="str">
            <v>301500S463</v>
          </cell>
          <cell r="C7604">
            <v>-10000</v>
          </cell>
          <cell r="D7604">
            <v>0</v>
          </cell>
          <cell r="E7604">
            <v>0</v>
          </cell>
          <cell r="F7604">
            <v>0</v>
          </cell>
          <cell r="G7604">
            <v>-10000</v>
          </cell>
        </row>
        <row r="7605">
          <cell r="B7605" t="str">
            <v>301500S464</v>
          </cell>
          <cell r="C7605">
            <v>-7500</v>
          </cell>
          <cell r="D7605">
            <v>0</v>
          </cell>
          <cell r="E7605">
            <v>0</v>
          </cell>
          <cell r="F7605">
            <v>0</v>
          </cell>
          <cell r="G7605">
            <v>-7500</v>
          </cell>
        </row>
        <row r="7606">
          <cell r="B7606" t="str">
            <v>301500S465</v>
          </cell>
          <cell r="C7606">
            <v>-7500</v>
          </cell>
          <cell r="D7606">
            <v>5000</v>
          </cell>
          <cell r="E7606">
            <v>0</v>
          </cell>
          <cell r="F7606">
            <v>5000</v>
          </cell>
          <cell r="G7606">
            <v>-2500</v>
          </cell>
        </row>
        <row r="7607">
          <cell r="B7607" t="str">
            <v>301500S466</v>
          </cell>
          <cell r="C7607">
            <v>-12500</v>
          </cell>
          <cell r="D7607">
            <v>0</v>
          </cell>
          <cell r="E7607">
            <v>0</v>
          </cell>
          <cell r="F7607">
            <v>0</v>
          </cell>
          <cell r="G7607">
            <v>-12500</v>
          </cell>
        </row>
        <row r="7608">
          <cell r="B7608" t="str">
            <v>301500S467</v>
          </cell>
          <cell r="C7608">
            <v>-2500</v>
          </cell>
          <cell r="D7608">
            <v>0</v>
          </cell>
          <cell r="E7608">
            <v>0</v>
          </cell>
          <cell r="F7608">
            <v>0</v>
          </cell>
          <cell r="G7608">
            <v>-2500</v>
          </cell>
        </row>
        <row r="7609">
          <cell r="B7609" t="str">
            <v>301500S468</v>
          </cell>
          <cell r="C7609">
            <v>-7500</v>
          </cell>
          <cell r="D7609">
            <v>0</v>
          </cell>
          <cell r="E7609">
            <v>0</v>
          </cell>
          <cell r="F7609">
            <v>0</v>
          </cell>
          <cell r="G7609">
            <v>-7500</v>
          </cell>
        </row>
        <row r="7610">
          <cell r="B7610" t="str">
            <v>301500S469</v>
          </cell>
          <cell r="C7610">
            <v>-10000</v>
          </cell>
          <cell r="D7610">
            <v>0</v>
          </cell>
          <cell r="E7610">
            <v>0</v>
          </cell>
          <cell r="F7610">
            <v>0</v>
          </cell>
          <cell r="G7610">
            <v>-10000</v>
          </cell>
        </row>
        <row r="7611">
          <cell r="B7611" t="str">
            <v>301500S470</v>
          </cell>
          <cell r="C7611">
            <v>-7500</v>
          </cell>
          <cell r="D7611">
            <v>0</v>
          </cell>
          <cell r="E7611">
            <v>0</v>
          </cell>
          <cell r="F7611">
            <v>0</v>
          </cell>
          <cell r="G7611">
            <v>-7500</v>
          </cell>
        </row>
        <row r="7612">
          <cell r="B7612" t="str">
            <v>301500S471</v>
          </cell>
          <cell r="C7612">
            <v>-7500</v>
          </cell>
          <cell r="D7612">
            <v>0</v>
          </cell>
          <cell r="E7612">
            <v>0</v>
          </cell>
          <cell r="F7612">
            <v>0</v>
          </cell>
          <cell r="G7612">
            <v>-7500</v>
          </cell>
        </row>
        <row r="7613">
          <cell r="B7613" t="str">
            <v>301500S472</v>
          </cell>
          <cell r="C7613">
            <v>-7500</v>
          </cell>
          <cell r="D7613">
            <v>0</v>
          </cell>
          <cell r="E7613">
            <v>0</v>
          </cell>
          <cell r="F7613">
            <v>0</v>
          </cell>
          <cell r="G7613">
            <v>-7500</v>
          </cell>
        </row>
        <row r="7614">
          <cell r="B7614" t="str">
            <v>301500S473</v>
          </cell>
          <cell r="C7614">
            <v>-12500</v>
          </cell>
          <cell r="D7614">
            <v>12500</v>
          </cell>
          <cell r="E7614">
            <v>0</v>
          </cell>
          <cell r="F7614">
            <v>12500</v>
          </cell>
          <cell r="G7614">
            <v>0</v>
          </cell>
        </row>
        <row r="7615">
          <cell r="B7615" t="str">
            <v>301500S474</v>
          </cell>
          <cell r="C7615">
            <v>-7500</v>
          </cell>
          <cell r="D7615">
            <v>0</v>
          </cell>
          <cell r="E7615">
            <v>0</v>
          </cell>
          <cell r="F7615">
            <v>0</v>
          </cell>
          <cell r="G7615">
            <v>-7500</v>
          </cell>
        </row>
        <row r="7616">
          <cell r="B7616" t="str">
            <v>301500S475</v>
          </cell>
          <cell r="C7616">
            <v>-7500</v>
          </cell>
          <cell r="D7616">
            <v>0</v>
          </cell>
          <cell r="E7616">
            <v>0</v>
          </cell>
          <cell r="F7616">
            <v>0</v>
          </cell>
          <cell r="G7616">
            <v>-7500</v>
          </cell>
        </row>
        <row r="7617">
          <cell r="B7617" t="str">
            <v>301500S476</v>
          </cell>
          <cell r="C7617">
            <v>-5000</v>
          </cell>
          <cell r="D7617">
            <v>0</v>
          </cell>
          <cell r="E7617">
            <v>0</v>
          </cell>
          <cell r="F7617">
            <v>0</v>
          </cell>
          <cell r="G7617">
            <v>-5000</v>
          </cell>
        </row>
        <row r="7618">
          <cell r="B7618" t="str">
            <v>301500S477</v>
          </cell>
          <cell r="C7618">
            <v>-10000</v>
          </cell>
          <cell r="D7618">
            <v>0</v>
          </cell>
          <cell r="E7618">
            <v>0</v>
          </cell>
          <cell r="F7618">
            <v>0</v>
          </cell>
          <cell r="G7618">
            <v>-10000</v>
          </cell>
        </row>
        <row r="7619">
          <cell r="B7619" t="str">
            <v>301500S478</v>
          </cell>
          <cell r="C7619">
            <v>-7500</v>
          </cell>
          <cell r="D7619">
            <v>0</v>
          </cell>
          <cell r="E7619">
            <v>0</v>
          </cell>
          <cell r="F7619">
            <v>0</v>
          </cell>
          <cell r="G7619">
            <v>-7500</v>
          </cell>
        </row>
        <row r="7620">
          <cell r="B7620" t="str">
            <v>301500S479</v>
          </cell>
          <cell r="C7620">
            <v>-7500</v>
          </cell>
          <cell r="D7620">
            <v>0</v>
          </cell>
          <cell r="E7620">
            <v>0</v>
          </cell>
          <cell r="F7620">
            <v>0</v>
          </cell>
          <cell r="G7620">
            <v>-7500</v>
          </cell>
        </row>
        <row r="7621">
          <cell r="B7621" t="str">
            <v>301500S480</v>
          </cell>
          <cell r="C7621">
            <v>-7500</v>
          </cell>
          <cell r="D7621">
            <v>0</v>
          </cell>
          <cell r="E7621">
            <v>0</v>
          </cell>
          <cell r="F7621">
            <v>0</v>
          </cell>
          <cell r="G7621">
            <v>-7500</v>
          </cell>
        </row>
        <row r="7622">
          <cell r="B7622" t="str">
            <v>301500S481</v>
          </cell>
          <cell r="C7622">
            <v>-12500</v>
          </cell>
          <cell r="D7622">
            <v>0</v>
          </cell>
          <cell r="E7622">
            <v>0</v>
          </cell>
          <cell r="F7622">
            <v>0</v>
          </cell>
          <cell r="G7622">
            <v>-12500</v>
          </cell>
        </row>
        <row r="7623">
          <cell r="B7623" t="str">
            <v>301500S482</v>
          </cell>
          <cell r="C7623">
            <v>-7500</v>
          </cell>
          <cell r="D7623">
            <v>0</v>
          </cell>
          <cell r="E7623">
            <v>0</v>
          </cell>
          <cell r="F7623">
            <v>0</v>
          </cell>
          <cell r="G7623">
            <v>-7500</v>
          </cell>
        </row>
        <row r="7624">
          <cell r="B7624" t="str">
            <v>301500S483</v>
          </cell>
          <cell r="C7624">
            <v>-7500</v>
          </cell>
          <cell r="D7624">
            <v>0</v>
          </cell>
          <cell r="E7624">
            <v>0</v>
          </cell>
          <cell r="F7624">
            <v>0</v>
          </cell>
          <cell r="G7624">
            <v>-7500</v>
          </cell>
        </row>
        <row r="7625">
          <cell r="B7625" t="str">
            <v>301500S484</v>
          </cell>
          <cell r="C7625">
            <v>-7500</v>
          </cell>
          <cell r="D7625">
            <v>0</v>
          </cell>
          <cell r="E7625">
            <v>0</v>
          </cell>
          <cell r="F7625">
            <v>0</v>
          </cell>
          <cell r="G7625">
            <v>-7500</v>
          </cell>
        </row>
        <row r="7626">
          <cell r="B7626" t="str">
            <v>301500S487</v>
          </cell>
          <cell r="C7626">
            <v>-7500</v>
          </cell>
          <cell r="D7626">
            <v>0</v>
          </cell>
          <cell r="E7626">
            <v>0</v>
          </cell>
          <cell r="F7626">
            <v>0</v>
          </cell>
          <cell r="G7626">
            <v>-7500</v>
          </cell>
        </row>
        <row r="7627">
          <cell r="B7627" t="str">
            <v>301500S488</v>
          </cell>
          <cell r="C7627">
            <v>-7500</v>
          </cell>
          <cell r="D7627">
            <v>0</v>
          </cell>
          <cell r="E7627">
            <v>0</v>
          </cell>
          <cell r="F7627">
            <v>0</v>
          </cell>
          <cell r="G7627">
            <v>-7500</v>
          </cell>
        </row>
        <row r="7628">
          <cell r="B7628" t="str">
            <v>301500S489</v>
          </cell>
          <cell r="C7628">
            <v>-7500</v>
          </cell>
          <cell r="D7628">
            <v>0</v>
          </cell>
          <cell r="E7628">
            <v>0</v>
          </cell>
          <cell r="F7628">
            <v>0</v>
          </cell>
          <cell r="G7628">
            <v>-7500</v>
          </cell>
        </row>
        <row r="7629">
          <cell r="B7629" t="str">
            <v>301500S490</v>
          </cell>
          <cell r="C7629">
            <v>-7500</v>
          </cell>
          <cell r="D7629">
            <v>0</v>
          </cell>
          <cell r="E7629">
            <v>0</v>
          </cell>
          <cell r="F7629">
            <v>0</v>
          </cell>
          <cell r="G7629">
            <v>-7500</v>
          </cell>
        </row>
        <row r="7630">
          <cell r="B7630" t="str">
            <v>301500S491</v>
          </cell>
          <cell r="C7630">
            <v>-2500</v>
          </cell>
          <cell r="D7630">
            <v>0</v>
          </cell>
          <cell r="E7630">
            <v>0</v>
          </cell>
          <cell r="F7630">
            <v>0</v>
          </cell>
          <cell r="G7630">
            <v>-2500</v>
          </cell>
        </row>
        <row r="7631">
          <cell r="B7631" t="str">
            <v>301500S492</v>
          </cell>
          <cell r="C7631">
            <v>-5000</v>
          </cell>
          <cell r="D7631">
            <v>0</v>
          </cell>
          <cell r="E7631">
            <v>0</v>
          </cell>
          <cell r="F7631">
            <v>0</v>
          </cell>
          <cell r="G7631">
            <v>-5000</v>
          </cell>
        </row>
        <row r="7632">
          <cell r="B7632" t="str">
            <v>301500S493</v>
          </cell>
          <cell r="C7632">
            <v>-10000</v>
          </cell>
          <cell r="D7632">
            <v>0</v>
          </cell>
          <cell r="E7632">
            <v>0</v>
          </cell>
          <cell r="F7632">
            <v>0</v>
          </cell>
          <cell r="G7632">
            <v>-10000</v>
          </cell>
        </row>
        <row r="7633">
          <cell r="B7633" t="str">
            <v>301500S494</v>
          </cell>
          <cell r="C7633">
            <v>-2500</v>
          </cell>
          <cell r="D7633">
            <v>0</v>
          </cell>
          <cell r="E7633">
            <v>0</v>
          </cell>
          <cell r="F7633">
            <v>0</v>
          </cell>
          <cell r="G7633">
            <v>-2500</v>
          </cell>
        </row>
        <row r="7634">
          <cell r="B7634" t="str">
            <v>301500S495</v>
          </cell>
          <cell r="C7634">
            <v>-12500</v>
          </cell>
          <cell r="D7634">
            <v>0</v>
          </cell>
          <cell r="E7634">
            <v>0</v>
          </cell>
          <cell r="F7634">
            <v>0</v>
          </cell>
          <cell r="G7634">
            <v>-12500</v>
          </cell>
        </row>
        <row r="7635">
          <cell r="B7635" t="str">
            <v>301500S496</v>
          </cell>
          <cell r="C7635">
            <v>-7500</v>
          </cell>
          <cell r="D7635">
            <v>0</v>
          </cell>
          <cell r="E7635">
            <v>0</v>
          </cell>
          <cell r="F7635">
            <v>0</v>
          </cell>
          <cell r="G7635">
            <v>-7500</v>
          </cell>
        </row>
        <row r="7636">
          <cell r="B7636" t="str">
            <v>301500S497</v>
          </cell>
          <cell r="C7636">
            <v>-7500</v>
          </cell>
          <cell r="D7636">
            <v>0</v>
          </cell>
          <cell r="E7636">
            <v>0</v>
          </cell>
          <cell r="F7636">
            <v>0</v>
          </cell>
          <cell r="G7636">
            <v>-7500</v>
          </cell>
        </row>
        <row r="7637">
          <cell r="B7637" t="str">
            <v>301500S498</v>
          </cell>
          <cell r="C7637">
            <v>-10000</v>
          </cell>
          <cell r="D7637">
            <v>0</v>
          </cell>
          <cell r="E7637">
            <v>0</v>
          </cell>
          <cell r="F7637">
            <v>0</v>
          </cell>
          <cell r="G7637">
            <v>-10000</v>
          </cell>
        </row>
        <row r="7638">
          <cell r="B7638" t="str">
            <v>301500S499</v>
          </cell>
          <cell r="C7638">
            <v>-7500</v>
          </cell>
          <cell r="D7638">
            <v>0</v>
          </cell>
          <cell r="E7638">
            <v>0</v>
          </cell>
          <cell r="F7638">
            <v>0</v>
          </cell>
          <cell r="G7638">
            <v>-7500</v>
          </cell>
        </row>
        <row r="7639">
          <cell r="B7639" t="str">
            <v>301500S500</v>
          </cell>
          <cell r="C7639">
            <v>-7500</v>
          </cell>
          <cell r="D7639">
            <v>0</v>
          </cell>
          <cell r="E7639">
            <v>0</v>
          </cell>
          <cell r="F7639">
            <v>0</v>
          </cell>
          <cell r="G7639">
            <v>-7500</v>
          </cell>
        </row>
        <row r="7640">
          <cell r="B7640" t="str">
            <v>301500S502</v>
          </cell>
          <cell r="C7640">
            <v>0</v>
          </cell>
          <cell r="D7640">
            <v>5000</v>
          </cell>
          <cell r="E7640">
            <v>-5000</v>
          </cell>
          <cell r="F7640">
            <v>0</v>
          </cell>
          <cell r="G7640">
            <v>0</v>
          </cell>
        </row>
        <row r="7641">
          <cell r="B7641" t="str">
            <v>301500S503</v>
          </cell>
          <cell r="C7641">
            <v>-7500</v>
          </cell>
          <cell r="D7641">
            <v>0</v>
          </cell>
          <cell r="E7641">
            <v>0</v>
          </cell>
          <cell r="F7641">
            <v>0</v>
          </cell>
          <cell r="G7641">
            <v>-7500</v>
          </cell>
        </row>
        <row r="7642">
          <cell r="B7642" t="str">
            <v>301500S504</v>
          </cell>
          <cell r="C7642">
            <v>-12500</v>
          </cell>
          <cell r="D7642">
            <v>0</v>
          </cell>
          <cell r="E7642">
            <v>0</v>
          </cell>
          <cell r="F7642">
            <v>0</v>
          </cell>
          <cell r="G7642">
            <v>-12500</v>
          </cell>
        </row>
        <row r="7643">
          <cell r="B7643" t="str">
            <v>301500S505</v>
          </cell>
          <cell r="C7643">
            <v>-7500</v>
          </cell>
          <cell r="D7643">
            <v>0</v>
          </cell>
          <cell r="E7643">
            <v>0</v>
          </cell>
          <cell r="F7643">
            <v>0</v>
          </cell>
          <cell r="G7643">
            <v>-7500</v>
          </cell>
        </row>
        <row r="7644">
          <cell r="B7644" t="str">
            <v>301500S506</v>
          </cell>
          <cell r="C7644">
            <v>-5000</v>
          </cell>
          <cell r="D7644">
            <v>0</v>
          </cell>
          <cell r="E7644">
            <v>0</v>
          </cell>
          <cell r="F7644">
            <v>0</v>
          </cell>
          <cell r="G7644">
            <v>-5000</v>
          </cell>
        </row>
        <row r="7645">
          <cell r="B7645" t="str">
            <v>301500S507</v>
          </cell>
          <cell r="C7645">
            <v>-10000</v>
          </cell>
          <cell r="D7645">
            <v>20000</v>
          </cell>
          <cell r="E7645">
            <v>-10000</v>
          </cell>
          <cell r="F7645">
            <v>10000</v>
          </cell>
          <cell r="G7645">
            <v>0</v>
          </cell>
        </row>
        <row r="7646">
          <cell r="B7646" t="str">
            <v>301500S508</v>
          </cell>
          <cell r="C7646">
            <v>-2500</v>
          </cell>
          <cell r="D7646">
            <v>0</v>
          </cell>
          <cell r="E7646">
            <v>0</v>
          </cell>
          <cell r="F7646">
            <v>0</v>
          </cell>
          <cell r="G7646">
            <v>-2500</v>
          </cell>
        </row>
        <row r="7647">
          <cell r="B7647" t="str">
            <v>301500S509</v>
          </cell>
          <cell r="C7647">
            <v>-7500</v>
          </cell>
          <cell r="D7647">
            <v>0</v>
          </cell>
          <cell r="E7647">
            <v>0</v>
          </cell>
          <cell r="F7647">
            <v>0</v>
          </cell>
          <cell r="G7647">
            <v>-7500</v>
          </cell>
        </row>
        <row r="7648">
          <cell r="B7648" t="str">
            <v>301500S510</v>
          </cell>
          <cell r="C7648">
            <v>-2500</v>
          </cell>
          <cell r="D7648">
            <v>0</v>
          </cell>
          <cell r="E7648">
            <v>0</v>
          </cell>
          <cell r="F7648">
            <v>0</v>
          </cell>
          <cell r="G7648">
            <v>-2500</v>
          </cell>
        </row>
        <row r="7649">
          <cell r="B7649" t="str">
            <v>301500S511</v>
          </cell>
          <cell r="C7649">
            <v>-5000</v>
          </cell>
          <cell r="D7649">
            <v>0</v>
          </cell>
          <cell r="E7649">
            <v>0</v>
          </cell>
          <cell r="F7649">
            <v>0</v>
          </cell>
          <cell r="G7649">
            <v>-5000</v>
          </cell>
        </row>
        <row r="7650">
          <cell r="B7650" t="str">
            <v>301500S512</v>
          </cell>
          <cell r="C7650">
            <v>-5000</v>
          </cell>
          <cell r="D7650">
            <v>0</v>
          </cell>
          <cell r="E7650">
            <v>0</v>
          </cell>
          <cell r="F7650">
            <v>0</v>
          </cell>
          <cell r="G7650">
            <v>-5000</v>
          </cell>
        </row>
        <row r="7651">
          <cell r="B7651" t="str">
            <v>301500S513</v>
          </cell>
          <cell r="C7651">
            <v>-7500</v>
          </cell>
          <cell r="D7651">
            <v>0</v>
          </cell>
          <cell r="E7651">
            <v>0</v>
          </cell>
          <cell r="F7651">
            <v>0</v>
          </cell>
          <cell r="G7651">
            <v>-7500</v>
          </cell>
        </row>
        <row r="7652">
          <cell r="B7652" t="str">
            <v>301500S514</v>
          </cell>
          <cell r="C7652">
            <v>-10000</v>
          </cell>
          <cell r="D7652">
            <v>0</v>
          </cell>
          <cell r="E7652">
            <v>0</v>
          </cell>
          <cell r="F7652">
            <v>0</v>
          </cell>
          <cell r="G7652">
            <v>-10000</v>
          </cell>
        </row>
        <row r="7653">
          <cell r="B7653" t="str">
            <v>301500S515</v>
          </cell>
          <cell r="C7653">
            <v>-2500</v>
          </cell>
          <cell r="D7653">
            <v>0</v>
          </cell>
          <cell r="E7653">
            <v>0</v>
          </cell>
          <cell r="F7653">
            <v>0</v>
          </cell>
          <cell r="G7653">
            <v>-2500</v>
          </cell>
        </row>
        <row r="7654">
          <cell r="B7654" t="str">
            <v>301500S516</v>
          </cell>
          <cell r="C7654">
            <v>-2500</v>
          </cell>
          <cell r="D7654">
            <v>0</v>
          </cell>
          <cell r="E7654">
            <v>0</v>
          </cell>
          <cell r="F7654">
            <v>0</v>
          </cell>
          <cell r="G7654">
            <v>-2500</v>
          </cell>
        </row>
        <row r="7655">
          <cell r="B7655" t="str">
            <v>301500S517</v>
          </cell>
          <cell r="C7655">
            <v>-10000</v>
          </cell>
          <cell r="D7655">
            <v>0</v>
          </cell>
          <cell r="E7655">
            <v>0</v>
          </cell>
          <cell r="F7655">
            <v>0</v>
          </cell>
          <cell r="G7655">
            <v>-10000</v>
          </cell>
        </row>
        <row r="7656">
          <cell r="B7656" t="str">
            <v>301500S518</v>
          </cell>
          <cell r="C7656">
            <v>-7500</v>
          </cell>
          <cell r="D7656">
            <v>0</v>
          </cell>
          <cell r="E7656">
            <v>0</v>
          </cell>
          <cell r="F7656">
            <v>0</v>
          </cell>
          <cell r="G7656">
            <v>-7500</v>
          </cell>
        </row>
        <row r="7657">
          <cell r="B7657" t="str">
            <v>301500S519</v>
          </cell>
          <cell r="C7657">
            <v>-12500</v>
          </cell>
          <cell r="D7657">
            <v>0</v>
          </cell>
          <cell r="E7657">
            <v>0</v>
          </cell>
          <cell r="F7657">
            <v>0</v>
          </cell>
          <cell r="G7657">
            <v>-12500</v>
          </cell>
        </row>
        <row r="7658">
          <cell r="B7658" t="str">
            <v>301500S520</v>
          </cell>
          <cell r="C7658">
            <v>-10000</v>
          </cell>
          <cell r="D7658">
            <v>0</v>
          </cell>
          <cell r="E7658">
            <v>0</v>
          </cell>
          <cell r="F7658">
            <v>0</v>
          </cell>
          <cell r="G7658">
            <v>-10000</v>
          </cell>
        </row>
        <row r="7659">
          <cell r="B7659" t="str">
            <v>301500S522</v>
          </cell>
          <cell r="C7659">
            <v>-5000</v>
          </cell>
          <cell r="D7659">
            <v>5000</v>
          </cell>
          <cell r="E7659">
            <v>0</v>
          </cell>
          <cell r="F7659">
            <v>5000</v>
          </cell>
          <cell r="G7659">
            <v>0</v>
          </cell>
        </row>
        <row r="7660">
          <cell r="B7660" t="str">
            <v>301500S523</v>
          </cell>
          <cell r="C7660">
            <v>-2500</v>
          </cell>
          <cell r="D7660">
            <v>0</v>
          </cell>
          <cell r="E7660">
            <v>0</v>
          </cell>
          <cell r="F7660">
            <v>0</v>
          </cell>
          <cell r="G7660">
            <v>-2500</v>
          </cell>
        </row>
        <row r="7661">
          <cell r="B7661" t="str">
            <v>301500S524</v>
          </cell>
          <cell r="C7661">
            <v>-2500</v>
          </cell>
          <cell r="D7661">
            <v>0</v>
          </cell>
          <cell r="E7661">
            <v>0</v>
          </cell>
          <cell r="F7661">
            <v>0</v>
          </cell>
          <cell r="G7661">
            <v>-2500</v>
          </cell>
        </row>
        <row r="7662">
          <cell r="B7662" t="str">
            <v>301500S525</v>
          </cell>
          <cell r="C7662">
            <v>-7500</v>
          </cell>
          <cell r="D7662">
            <v>2500</v>
          </cell>
          <cell r="E7662">
            <v>0</v>
          </cell>
          <cell r="F7662">
            <v>2500</v>
          </cell>
          <cell r="G7662">
            <v>-5000</v>
          </cell>
        </row>
        <row r="7663">
          <cell r="B7663" t="str">
            <v>301500S526</v>
          </cell>
          <cell r="C7663">
            <v>-2500</v>
          </cell>
          <cell r="D7663">
            <v>0</v>
          </cell>
          <cell r="E7663">
            <v>0</v>
          </cell>
          <cell r="F7663">
            <v>0</v>
          </cell>
          <cell r="G7663">
            <v>-2500</v>
          </cell>
        </row>
        <row r="7664">
          <cell r="B7664" t="str">
            <v>301500S527</v>
          </cell>
          <cell r="C7664">
            <v>-10000</v>
          </cell>
          <cell r="D7664">
            <v>0</v>
          </cell>
          <cell r="E7664">
            <v>0</v>
          </cell>
          <cell r="F7664">
            <v>0</v>
          </cell>
          <cell r="G7664">
            <v>-10000</v>
          </cell>
        </row>
        <row r="7665">
          <cell r="B7665" t="str">
            <v>301500S529</v>
          </cell>
          <cell r="C7665">
            <v>-7500</v>
          </cell>
          <cell r="D7665">
            <v>0</v>
          </cell>
          <cell r="E7665">
            <v>0</v>
          </cell>
          <cell r="F7665">
            <v>0</v>
          </cell>
          <cell r="G7665">
            <v>-7500</v>
          </cell>
        </row>
        <row r="7666">
          <cell r="B7666" t="str">
            <v>301500S530</v>
          </cell>
          <cell r="C7666">
            <v>-7500</v>
          </cell>
          <cell r="D7666">
            <v>7500</v>
          </cell>
          <cell r="E7666">
            <v>0</v>
          </cell>
          <cell r="F7666">
            <v>7500</v>
          </cell>
          <cell r="G7666">
            <v>0</v>
          </cell>
        </row>
        <row r="7667">
          <cell r="B7667" t="str">
            <v>301500S531</v>
          </cell>
          <cell r="C7667">
            <v>-12500</v>
          </cell>
          <cell r="D7667">
            <v>2500</v>
          </cell>
          <cell r="E7667">
            <v>0</v>
          </cell>
          <cell r="F7667">
            <v>2500</v>
          </cell>
          <cell r="G7667">
            <v>-10000</v>
          </cell>
        </row>
        <row r="7668">
          <cell r="B7668" t="str">
            <v>301500S532</v>
          </cell>
          <cell r="C7668">
            <v>-7500</v>
          </cell>
          <cell r="D7668">
            <v>0</v>
          </cell>
          <cell r="E7668">
            <v>0</v>
          </cell>
          <cell r="F7668">
            <v>0</v>
          </cell>
          <cell r="G7668">
            <v>-7500</v>
          </cell>
        </row>
        <row r="7669">
          <cell r="B7669" t="str">
            <v>301500S533</v>
          </cell>
          <cell r="C7669">
            <v>-2500</v>
          </cell>
          <cell r="D7669">
            <v>0</v>
          </cell>
          <cell r="E7669">
            <v>0</v>
          </cell>
          <cell r="F7669">
            <v>0</v>
          </cell>
          <cell r="G7669">
            <v>-2500</v>
          </cell>
        </row>
        <row r="7670">
          <cell r="B7670" t="str">
            <v>301500S534</v>
          </cell>
          <cell r="C7670">
            <v>-7500</v>
          </cell>
          <cell r="D7670">
            <v>0</v>
          </cell>
          <cell r="E7670">
            <v>0</v>
          </cell>
          <cell r="F7670">
            <v>0</v>
          </cell>
          <cell r="G7670">
            <v>-7500</v>
          </cell>
        </row>
        <row r="7671">
          <cell r="B7671" t="str">
            <v>301500S536</v>
          </cell>
          <cell r="C7671">
            <v>-7500</v>
          </cell>
          <cell r="D7671">
            <v>0</v>
          </cell>
          <cell r="E7671">
            <v>0</v>
          </cell>
          <cell r="F7671">
            <v>0</v>
          </cell>
          <cell r="G7671">
            <v>-7500</v>
          </cell>
        </row>
        <row r="7672">
          <cell r="B7672" t="str">
            <v>301500S537</v>
          </cell>
          <cell r="C7672">
            <v>-10000</v>
          </cell>
          <cell r="D7672">
            <v>10000</v>
          </cell>
          <cell r="E7672">
            <v>0</v>
          </cell>
          <cell r="F7672">
            <v>10000</v>
          </cell>
          <cell r="G7672">
            <v>0</v>
          </cell>
        </row>
        <row r="7673">
          <cell r="B7673" t="str">
            <v>301500S538</v>
          </cell>
          <cell r="C7673">
            <v>-2500</v>
          </cell>
          <cell r="D7673">
            <v>0</v>
          </cell>
          <cell r="E7673">
            <v>0</v>
          </cell>
          <cell r="F7673">
            <v>0</v>
          </cell>
          <cell r="G7673">
            <v>-2500</v>
          </cell>
        </row>
        <row r="7674">
          <cell r="B7674" t="str">
            <v>301500S539</v>
          </cell>
          <cell r="C7674">
            <v>-2500</v>
          </cell>
          <cell r="D7674">
            <v>0</v>
          </cell>
          <cell r="E7674">
            <v>0</v>
          </cell>
          <cell r="F7674">
            <v>0</v>
          </cell>
          <cell r="G7674">
            <v>-2500</v>
          </cell>
        </row>
        <row r="7675">
          <cell r="B7675" t="str">
            <v>301500S540</v>
          </cell>
          <cell r="C7675">
            <v>-7500</v>
          </cell>
          <cell r="D7675">
            <v>0</v>
          </cell>
          <cell r="E7675">
            <v>0</v>
          </cell>
          <cell r="F7675">
            <v>0</v>
          </cell>
          <cell r="G7675">
            <v>-7500</v>
          </cell>
        </row>
        <row r="7676">
          <cell r="B7676" t="str">
            <v>301500S541</v>
          </cell>
          <cell r="C7676">
            <v>-10000</v>
          </cell>
          <cell r="D7676">
            <v>0</v>
          </cell>
          <cell r="E7676">
            <v>0</v>
          </cell>
          <cell r="F7676">
            <v>0</v>
          </cell>
          <cell r="G7676">
            <v>-10000</v>
          </cell>
        </row>
        <row r="7677">
          <cell r="B7677" t="str">
            <v>301500S542</v>
          </cell>
          <cell r="C7677">
            <v>-10000</v>
          </cell>
          <cell r="D7677">
            <v>0</v>
          </cell>
          <cell r="E7677">
            <v>0</v>
          </cell>
          <cell r="F7677">
            <v>0</v>
          </cell>
          <cell r="G7677">
            <v>-10000</v>
          </cell>
        </row>
        <row r="7678">
          <cell r="B7678" t="str">
            <v>301500S543</v>
          </cell>
          <cell r="C7678">
            <v>-5000</v>
          </cell>
          <cell r="D7678">
            <v>0</v>
          </cell>
          <cell r="E7678">
            <v>0</v>
          </cell>
          <cell r="F7678">
            <v>0</v>
          </cell>
          <cell r="G7678">
            <v>-5000</v>
          </cell>
        </row>
        <row r="7679">
          <cell r="B7679" t="str">
            <v>301500S544</v>
          </cell>
          <cell r="C7679">
            <v>-2500</v>
          </cell>
          <cell r="D7679">
            <v>0</v>
          </cell>
          <cell r="E7679">
            <v>0</v>
          </cell>
          <cell r="F7679">
            <v>0</v>
          </cell>
          <cell r="G7679">
            <v>-2500</v>
          </cell>
        </row>
        <row r="7680">
          <cell r="B7680" t="str">
            <v>301500S545</v>
          </cell>
          <cell r="C7680">
            <v>-7500</v>
          </cell>
          <cell r="D7680">
            <v>0</v>
          </cell>
          <cell r="E7680">
            <v>0</v>
          </cell>
          <cell r="F7680">
            <v>0</v>
          </cell>
          <cell r="G7680">
            <v>-7500</v>
          </cell>
        </row>
        <row r="7681">
          <cell r="B7681" t="str">
            <v>301500S546</v>
          </cell>
          <cell r="C7681">
            <v>-5000</v>
          </cell>
          <cell r="D7681">
            <v>0</v>
          </cell>
          <cell r="E7681">
            <v>0</v>
          </cell>
          <cell r="F7681">
            <v>0</v>
          </cell>
          <cell r="G7681">
            <v>-5000</v>
          </cell>
        </row>
        <row r="7682">
          <cell r="B7682" t="str">
            <v>301500S547</v>
          </cell>
          <cell r="C7682">
            <v>-5000</v>
          </cell>
          <cell r="D7682">
            <v>0</v>
          </cell>
          <cell r="E7682">
            <v>0</v>
          </cell>
          <cell r="F7682">
            <v>0</v>
          </cell>
          <cell r="G7682">
            <v>-5000</v>
          </cell>
        </row>
        <row r="7683">
          <cell r="B7683" t="str">
            <v>301500S548</v>
          </cell>
          <cell r="C7683">
            <v>-7500</v>
          </cell>
          <cell r="D7683">
            <v>0</v>
          </cell>
          <cell r="E7683">
            <v>0</v>
          </cell>
          <cell r="F7683">
            <v>0</v>
          </cell>
          <cell r="G7683">
            <v>-7500</v>
          </cell>
        </row>
        <row r="7684">
          <cell r="B7684" t="str">
            <v>301500S549</v>
          </cell>
          <cell r="C7684">
            <v>-10000</v>
          </cell>
          <cell r="D7684">
            <v>0</v>
          </cell>
          <cell r="E7684">
            <v>0</v>
          </cell>
          <cell r="F7684">
            <v>0</v>
          </cell>
          <cell r="G7684">
            <v>-10000</v>
          </cell>
        </row>
        <row r="7685">
          <cell r="B7685" t="str">
            <v>301500S550</v>
          </cell>
          <cell r="C7685">
            <v>-2500</v>
          </cell>
          <cell r="D7685">
            <v>0</v>
          </cell>
          <cell r="E7685">
            <v>0</v>
          </cell>
          <cell r="F7685">
            <v>0</v>
          </cell>
          <cell r="G7685">
            <v>-2500</v>
          </cell>
        </row>
        <row r="7686">
          <cell r="B7686" t="str">
            <v>301500S551</v>
          </cell>
          <cell r="C7686">
            <v>-7500</v>
          </cell>
          <cell r="D7686">
            <v>0</v>
          </cell>
          <cell r="E7686">
            <v>0</v>
          </cell>
          <cell r="F7686">
            <v>0</v>
          </cell>
          <cell r="G7686">
            <v>-7500</v>
          </cell>
        </row>
        <row r="7687">
          <cell r="B7687" t="str">
            <v>301500S552</v>
          </cell>
          <cell r="C7687">
            <v>-12500</v>
          </cell>
          <cell r="D7687">
            <v>0</v>
          </cell>
          <cell r="E7687">
            <v>0</v>
          </cell>
          <cell r="F7687">
            <v>0</v>
          </cell>
          <cell r="G7687">
            <v>-12500</v>
          </cell>
        </row>
        <row r="7688">
          <cell r="B7688" t="str">
            <v>301500S553</v>
          </cell>
          <cell r="C7688">
            <v>-7500</v>
          </cell>
          <cell r="D7688">
            <v>0</v>
          </cell>
          <cell r="E7688">
            <v>0</v>
          </cell>
          <cell r="F7688">
            <v>0</v>
          </cell>
          <cell r="G7688">
            <v>-7500</v>
          </cell>
        </row>
        <row r="7689">
          <cell r="B7689" t="str">
            <v>301500S554</v>
          </cell>
          <cell r="C7689">
            <v>-5000</v>
          </cell>
          <cell r="D7689">
            <v>0</v>
          </cell>
          <cell r="E7689">
            <v>0</v>
          </cell>
          <cell r="F7689">
            <v>0</v>
          </cell>
          <cell r="G7689">
            <v>-5000</v>
          </cell>
        </row>
        <row r="7690">
          <cell r="B7690" t="str">
            <v>301500S556</v>
          </cell>
          <cell r="C7690">
            <v>-12500</v>
          </cell>
          <cell r="D7690">
            <v>0</v>
          </cell>
          <cell r="E7690">
            <v>0</v>
          </cell>
          <cell r="F7690">
            <v>0</v>
          </cell>
          <cell r="G7690">
            <v>-12500</v>
          </cell>
        </row>
        <row r="7691">
          <cell r="B7691" t="str">
            <v>301500S557</v>
          </cell>
          <cell r="C7691">
            <v>-10000</v>
          </cell>
          <cell r="D7691">
            <v>0</v>
          </cell>
          <cell r="E7691">
            <v>0</v>
          </cell>
          <cell r="F7691">
            <v>0</v>
          </cell>
          <cell r="G7691">
            <v>-10000</v>
          </cell>
        </row>
        <row r="7692">
          <cell r="B7692" t="str">
            <v>301500S558</v>
          </cell>
          <cell r="C7692">
            <v>-10000</v>
          </cell>
          <cell r="D7692">
            <v>0</v>
          </cell>
          <cell r="E7692">
            <v>0</v>
          </cell>
          <cell r="F7692">
            <v>0</v>
          </cell>
          <cell r="G7692">
            <v>-10000</v>
          </cell>
        </row>
        <row r="7693">
          <cell r="B7693" t="str">
            <v>301500S559</v>
          </cell>
          <cell r="C7693">
            <v>-5000</v>
          </cell>
          <cell r="D7693">
            <v>0</v>
          </cell>
          <cell r="E7693">
            <v>0</v>
          </cell>
          <cell r="F7693">
            <v>0</v>
          </cell>
          <cell r="G7693">
            <v>-5000</v>
          </cell>
        </row>
        <row r="7694">
          <cell r="B7694" t="str">
            <v>301500S560</v>
          </cell>
          <cell r="C7694">
            <v>-2500</v>
          </cell>
          <cell r="D7694">
            <v>0</v>
          </cell>
          <cell r="E7694">
            <v>0</v>
          </cell>
          <cell r="F7694">
            <v>0</v>
          </cell>
          <cell r="G7694">
            <v>-2500</v>
          </cell>
        </row>
        <row r="7695">
          <cell r="B7695" t="str">
            <v>301500S561</v>
          </cell>
          <cell r="C7695">
            <v>-7500</v>
          </cell>
          <cell r="D7695">
            <v>0</v>
          </cell>
          <cell r="E7695">
            <v>0</v>
          </cell>
          <cell r="F7695">
            <v>0</v>
          </cell>
          <cell r="G7695">
            <v>-7500</v>
          </cell>
        </row>
        <row r="7696">
          <cell r="B7696" t="str">
            <v>301500S562</v>
          </cell>
          <cell r="C7696">
            <v>-5000</v>
          </cell>
          <cell r="D7696">
            <v>0</v>
          </cell>
          <cell r="E7696">
            <v>0</v>
          </cell>
          <cell r="F7696">
            <v>0</v>
          </cell>
          <cell r="G7696">
            <v>-5000</v>
          </cell>
        </row>
        <row r="7697">
          <cell r="B7697" t="str">
            <v>301500S563</v>
          </cell>
          <cell r="C7697">
            <v>-10000</v>
          </cell>
          <cell r="D7697">
            <v>0</v>
          </cell>
          <cell r="E7697">
            <v>0</v>
          </cell>
          <cell r="F7697">
            <v>0</v>
          </cell>
          <cell r="G7697">
            <v>-10000</v>
          </cell>
        </row>
        <row r="7698">
          <cell r="B7698" t="str">
            <v>301500S564</v>
          </cell>
          <cell r="C7698">
            <v>-7500</v>
          </cell>
          <cell r="D7698">
            <v>5000</v>
          </cell>
          <cell r="E7698">
            <v>0</v>
          </cell>
          <cell r="F7698">
            <v>5000</v>
          </cell>
          <cell r="G7698">
            <v>-2500</v>
          </cell>
        </row>
        <row r="7699">
          <cell r="B7699" t="str">
            <v>301500S565</v>
          </cell>
          <cell r="C7699">
            <v>-2500</v>
          </cell>
          <cell r="D7699">
            <v>0</v>
          </cell>
          <cell r="E7699">
            <v>0</v>
          </cell>
          <cell r="F7699">
            <v>0</v>
          </cell>
          <cell r="G7699">
            <v>-2500</v>
          </cell>
        </row>
        <row r="7700">
          <cell r="B7700" t="str">
            <v>301500S566</v>
          </cell>
          <cell r="C7700">
            <v>-2500</v>
          </cell>
          <cell r="D7700">
            <v>0</v>
          </cell>
          <cell r="E7700">
            <v>0</v>
          </cell>
          <cell r="F7700">
            <v>0</v>
          </cell>
          <cell r="G7700">
            <v>-2500</v>
          </cell>
        </row>
        <row r="7701">
          <cell r="B7701" t="str">
            <v>301500S567</v>
          </cell>
          <cell r="C7701">
            <v>-10000</v>
          </cell>
          <cell r="D7701">
            <v>0</v>
          </cell>
          <cell r="E7701">
            <v>0</v>
          </cell>
          <cell r="F7701">
            <v>0</v>
          </cell>
          <cell r="G7701">
            <v>-10000</v>
          </cell>
        </row>
        <row r="7702">
          <cell r="B7702" t="str">
            <v>301500S568</v>
          </cell>
          <cell r="C7702">
            <v>-5000</v>
          </cell>
          <cell r="D7702">
            <v>0</v>
          </cell>
          <cell r="E7702">
            <v>0</v>
          </cell>
          <cell r="F7702">
            <v>0</v>
          </cell>
          <cell r="G7702">
            <v>-5000</v>
          </cell>
        </row>
        <row r="7703">
          <cell r="B7703" t="str">
            <v>301500S569</v>
          </cell>
          <cell r="C7703">
            <v>-15000</v>
          </cell>
          <cell r="D7703">
            <v>0</v>
          </cell>
          <cell r="E7703">
            <v>0</v>
          </cell>
          <cell r="F7703">
            <v>0</v>
          </cell>
          <cell r="G7703">
            <v>-15000</v>
          </cell>
        </row>
        <row r="7704">
          <cell r="B7704" t="str">
            <v>301500S570</v>
          </cell>
          <cell r="C7704">
            <v>-2500</v>
          </cell>
          <cell r="D7704">
            <v>0</v>
          </cell>
          <cell r="E7704">
            <v>0</v>
          </cell>
          <cell r="F7704">
            <v>0</v>
          </cell>
          <cell r="G7704">
            <v>-2500</v>
          </cell>
        </row>
        <row r="7705">
          <cell r="B7705" t="str">
            <v>301500S571</v>
          </cell>
          <cell r="C7705">
            <v>-7500</v>
          </cell>
          <cell r="D7705">
            <v>0</v>
          </cell>
          <cell r="E7705">
            <v>0</v>
          </cell>
          <cell r="F7705">
            <v>0</v>
          </cell>
          <cell r="G7705">
            <v>-7500</v>
          </cell>
        </row>
        <row r="7706">
          <cell r="B7706" t="str">
            <v>301500S572</v>
          </cell>
          <cell r="C7706">
            <v>-7500</v>
          </cell>
          <cell r="D7706">
            <v>0</v>
          </cell>
          <cell r="E7706">
            <v>0</v>
          </cell>
          <cell r="F7706">
            <v>0</v>
          </cell>
          <cell r="G7706">
            <v>-7500</v>
          </cell>
        </row>
        <row r="7707">
          <cell r="B7707" t="str">
            <v>301500S573</v>
          </cell>
          <cell r="C7707">
            <v>-2500</v>
          </cell>
          <cell r="D7707">
            <v>0</v>
          </cell>
          <cell r="E7707">
            <v>0</v>
          </cell>
          <cell r="F7707">
            <v>0</v>
          </cell>
          <cell r="G7707">
            <v>-2500</v>
          </cell>
        </row>
        <row r="7708">
          <cell r="B7708" t="str">
            <v>301500S574</v>
          </cell>
          <cell r="C7708">
            <v>-10000</v>
          </cell>
          <cell r="D7708">
            <v>0</v>
          </cell>
          <cell r="E7708">
            <v>0</v>
          </cell>
          <cell r="F7708">
            <v>0</v>
          </cell>
          <cell r="G7708">
            <v>-10000</v>
          </cell>
        </row>
        <row r="7709">
          <cell r="B7709" t="str">
            <v>301500S575</v>
          </cell>
          <cell r="C7709">
            <v>-7500</v>
          </cell>
          <cell r="D7709">
            <v>0</v>
          </cell>
          <cell r="E7709">
            <v>0</v>
          </cell>
          <cell r="F7709">
            <v>0</v>
          </cell>
          <cell r="G7709">
            <v>-7500</v>
          </cell>
        </row>
        <row r="7710">
          <cell r="B7710" t="str">
            <v>301500S576</v>
          </cell>
          <cell r="C7710">
            <v>-2500</v>
          </cell>
          <cell r="D7710">
            <v>0</v>
          </cell>
          <cell r="E7710">
            <v>0</v>
          </cell>
          <cell r="F7710">
            <v>0</v>
          </cell>
          <cell r="G7710">
            <v>-2500</v>
          </cell>
        </row>
        <row r="7711">
          <cell r="B7711" t="str">
            <v>301500S577</v>
          </cell>
          <cell r="C7711">
            <v>-12500</v>
          </cell>
          <cell r="D7711">
            <v>0</v>
          </cell>
          <cell r="E7711">
            <v>0</v>
          </cell>
          <cell r="F7711">
            <v>0</v>
          </cell>
          <cell r="G7711">
            <v>-12500</v>
          </cell>
        </row>
        <row r="7712">
          <cell r="B7712" t="str">
            <v>301500S578</v>
          </cell>
          <cell r="C7712">
            <v>-7500</v>
          </cell>
          <cell r="D7712">
            <v>0</v>
          </cell>
          <cell r="E7712">
            <v>0</v>
          </cell>
          <cell r="F7712">
            <v>0</v>
          </cell>
          <cell r="G7712">
            <v>-7500</v>
          </cell>
        </row>
        <row r="7713">
          <cell r="B7713" t="str">
            <v>301500S579</v>
          </cell>
          <cell r="C7713">
            <v>-10000</v>
          </cell>
          <cell r="D7713">
            <v>0</v>
          </cell>
          <cell r="E7713">
            <v>0</v>
          </cell>
          <cell r="F7713">
            <v>0</v>
          </cell>
          <cell r="G7713">
            <v>-10000</v>
          </cell>
        </row>
        <row r="7714">
          <cell r="B7714" t="str">
            <v>301500S580</v>
          </cell>
          <cell r="C7714">
            <v>-10000</v>
          </cell>
          <cell r="D7714">
            <v>0</v>
          </cell>
          <cell r="E7714">
            <v>0</v>
          </cell>
          <cell r="F7714">
            <v>0</v>
          </cell>
          <cell r="G7714">
            <v>-10000</v>
          </cell>
        </row>
        <row r="7715">
          <cell r="B7715" t="str">
            <v>301500S581</v>
          </cell>
          <cell r="C7715">
            <v>-7500</v>
          </cell>
          <cell r="D7715">
            <v>0</v>
          </cell>
          <cell r="E7715">
            <v>0</v>
          </cell>
          <cell r="F7715">
            <v>0</v>
          </cell>
          <cell r="G7715">
            <v>-7500</v>
          </cell>
        </row>
        <row r="7716">
          <cell r="B7716" t="str">
            <v>301500S582</v>
          </cell>
          <cell r="C7716">
            <v>-7500</v>
          </cell>
          <cell r="D7716">
            <v>0</v>
          </cell>
          <cell r="E7716">
            <v>0</v>
          </cell>
          <cell r="F7716">
            <v>0</v>
          </cell>
          <cell r="G7716">
            <v>-7500</v>
          </cell>
        </row>
        <row r="7717">
          <cell r="B7717" t="str">
            <v>301500S583</v>
          </cell>
          <cell r="C7717">
            <v>-10000</v>
          </cell>
          <cell r="D7717">
            <v>0</v>
          </cell>
          <cell r="E7717">
            <v>0</v>
          </cell>
          <cell r="F7717">
            <v>0</v>
          </cell>
          <cell r="G7717">
            <v>-10000</v>
          </cell>
        </row>
        <row r="7718">
          <cell r="B7718" t="str">
            <v>301500S584</v>
          </cell>
          <cell r="C7718">
            <v>-10000</v>
          </cell>
          <cell r="D7718">
            <v>20000</v>
          </cell>
          <cell r="E7718">
            <v>-10000</v>
          </cell>
          <cell r="F7718">
            <v>10000</v>
          </cell>
          <cell r="G7718">
            <v>0</v>
          </cell>
        </row>
        <row r="7719">
          <cell r="B7719" t="str">
            <v>301500S585</v>
          </cell>
          <cell r="C7719">
            <v>-7500</v>
          </cell>
          <cell r="D7719">
            <v>0</v>
          </cell>
          <cell r="E7719">
            <v>0</v>
          </cell>
          <cell r="F7719">
            <v>0</v>
          </cell>
          <cell r="G7719">
            <v>-7500</v>
          </cell>
        </row>
        <row r="7720">
          <cell r="B7720" t="str">
            <v>301500S586</v>
          </cell>
          <cell r="C7720">
            <v>-2500</v>
          </cell>
          <cell r="D7720">
            <v>0</v>
          </cell>
          <cell r="E7720">
            <v>0</v>
          </cell>
          <cell r="F7720">
            <v>0</v>
          </cell>
          <cell r="G7720">
            <v>-2500</v>
          </cell>
        </row>
        <row r="7721">
          <cell r="B7721" t="str">
            <v>301500S587</v>
          </cell>
          <cell r="C7721">
            <v>-7500</v>
          </cell>
          <cell r="D7721">
            <v>0</v>
          </cell>
          <cell r="E7721">
            <v>0</v>
          </cell>
          <cell r="F7721">
            <v>0</v>
          </cell>
          <cell r="G7721">
            <v>-7500</v>
          </cell>
        </row>
        <row r="7722">
          <cell r="B7722" t="str">
            <v>301500S588</v>
          </cell>
          <cell r="C7722">
            <v>-12500</v>
          </cell>
          <cell r="D7722">
            <v>0</v>
          </cell>
          <cell r="E7722">
            <v>0</v>
          </cell>
          <cell r="F7722">
            <v>0</v>
          </cell>
          <cell r="G7722">
            <v>-12500</v>
          </cell>
        </row>
        <row r="7723">
          <cell r="B7723" t="str">
            <v>301500S589</v>
          </cell>
          <cell r="C7723">
            <v>-5000</v>
          </cell>
          <cell r="D7723">
            <v>5000</v>
          </cell>
          <cell r="E7723">
            <v>0</v>
          </cell>
          <cell r="F7723">
            <v>5000</v>
          </cell>
          <cell r="G7723">
            <v>0</v>
          </cell>
        </row>
        <row r="7724">
          <cell r="B7724" t="str">
            <v>301500S590</v>
          </cell>
          <cell r="C7724">
            <v>-2500</v>
          </cell>
          <cell r="D7724">
            <v>0</v>
          </cell>
          <cell r="E7724">
            <v>0</v>
          </cell>
          <cell r="F7724">
            <v>0</v>
          </cell>
          <cell r="G7724">
            <v>-2500</v>
          </cell>
        </row>
        <row r="7725">
          <cell r="B7725" t="str">
            <v>301500S591</v>
          </cell>
          <cell r="C7725">
            <v>-10000</v>
          </cell>
          <cell r="D7725">
            <v>10000</v>
          </cell>
          <cell r="E7725">
            <v>0</v>
          </cell>
          <cell r="F7725">
            <v>10000</v>
          </cell>
          <cell r="G7725">
            <v>0</v>
          </cell>
        </row>
        <row r="7726">
          <cell r="B7726" t="str">
            <v>301500S592</v>
          </cell>
          <cell r="C7726">
            <v>-12500</v>
          </cell>
          <cell r="D7726">
            <v>0</v>
          </cell>
          <cell r="E7726">
            <v>0</v>
          </cell>
          <cell r="F7726">
            <v>0</v>
          </cell>
          <cell r="G7726">
            <v>-12500</v>
          </cell>
        </row>
        <row r="7727">
          <cell r="B7727" t="str">
            <v>301500S593</v>
          </cell>
          <cell r="C7727">
            <v>-2500</v>
          </cell>
          <cell r="D7727">
            <v>0</v>
          </cell>
          <cell r="E7727">
            <v>0</v>
          </cell>
          <cell r="F7727">
            <v>0</v>
          </cell>
          <cell r="G7727">
            <v>-2500</v>
          </cell>
        </row>
        <row r="7728">
          <cell r="B7728" t="str">
            <v>301500S595</v>
          </cell>
          <cell r="C7728">
            <v>-10000</v>
          </cell>
          <cell r="D7728">
            <v>0</v>
          </cell>
          <cell r="E7728">
            <v>0</v>
          </cell>
          <cell r="F7728">
            <v>0</v>
          </cell>
          <cell r="G7728">
            <v>-10000</v>
          </cell>
        </row>
        <row r="7729">
          <cell r="B7729" t="str">
            <v>301500S596</v>
          </cell>
          <cell r="C7729">
            <v>-7500</v>
          </cell>
          <cell r="D7729">
            <v>0</v>
          </cell>
          <cell r="E7729">
            <v>0</v>
          </cell>
          <cell r="F7729">
            <v>0</v>
          </cell>
          <cell r="G7729">
            <v>-7500</v>
          </cell>
        </row>
        <row r="7730">
          <cell r="B7730" t="str">
            <v>301500S597</v>
          </cell>
          <cell r="C7730">
            <v>-2500</v>
          </cell>
          <cell r="D7730">
            <v>0</v>
          </cell>
          <cell r="E7730">
            <v>0</v>
          </cell>
          <cell r="F7730">
            <v>0</v>
          </cell>
          <cell r="G7730">
            <v>-2500</v>
          </cell>
        </row>
        <row r="7731">
          <cell r="B7731" t="str">
            <v>301500S598</v>
          </cell>
          <cell r="C7731">
            <v>-7500</v>
          </cell>
          <cell r="D7731">
            <v>0</v>
          </cell>
          <cell r="E7731">
            <v>0</v>
          </cell>
          <cell r="F7731">
            <v>0</v>
          </cell>
          <cell r="G7731">
            <v>-7500</v>
          </cell>
        </row>
        <row r="7732">
          <cell r="B7732" t="str">
            <v>301500S599</v>
          </cell>
          <cell r="C7732">
            <v>-10000</v>
          </cell>
          <cell r="D7732">
            <v>0</v>
          </cell>
          <cell r="E7732">
            <v>0</v>
          </cell>
          <cell r="F7732">
            <v>0</v>
          </cell>
          <cell r="G7732">
            <v>-10000</v>
          </cell>
        </row>
        <row r="7733">
          <cell r="B7733" t="str">
            <v>301500S600</v>
          </cell>
          <cell r="C7733">
            <v>-2500</v>
          </cell>
          <cell r="D7733">
            <v>0</v>
          </cell>
          <cell r="E7733">
            <v>0</v>
          </cell>
          <cell r="F7733">
            <v>0</v>
          </cell>
          <cell r="G7733">
            <v>-2500</v>
          </cell>
        </row>
        <row r="7734">
          <cell r="B7734" t="str">
            <v>301500S601</v>
          </cell>
          <cell r="C7734">
            <v>-7500</v>
          </cell>
          <cell r="D7734">
            <v>0</v>
          </cell>
          <cell r="E7734">
            <v>0</v>
          </cell>
          <cell r="F7734">
            <v>0</v>
          </cell>
          <cell r="G7734">
            <v>-7500</v>
          </cell>
        </row>
        <row r="7735">
          <cell r="B7735" t="str">
            <v>301500S602</v>
          </cell>
          <cell r="C7735">
            <v>-7500</v>
          </cell>
          <cell r="D7735">
            <v>0</v>
          </cell>
          <cell r="E7735">
            <v>0</v>
          </cell>
          <cell r="F7735">
            <v>0</v>
          </cell>
          <cell r="G7735">
            <v>-7500</v>
          </cell>
        </row>
        <row r="7736">
          <cell r="B7736" t="str">
            <v>301500S603</v>
          </cell>
          <cell r="C7736">
            <v>-2500</v>
          </cell>
          <cell r="D7736">
            <v>0</v>
          </cell>
          <cell r="E7736">
            <v>0</v>
          </cell>
          <cell r="F7736">
            <v>0</v>
          </cell>
          <cell r="G7736">
            <v>-2500</v>
          </cell>
        </row>
        <row r="7737">
          <cell r="B7737" t="str">
            <v>301500S604</v>
          </cell>
          <cell r="C7737">
            <v>-2500</v>
          </cell>
          <cell r="D7737">
            <v>0</v>
          </cell>
          <cell r="E7737">
            <v>0</v>
          </cell>
          <cell r="F7737">
            <v>0</v>
          </cell>
          <cell r="G7737">
            <v>-2500</v>
          </cell>
        </row>
        <row r="7738">
          <cell r="B7738" t="str">
            <v>301500S605</v>
          </cell>
          <cell r="C7738">
            <v>-12500</v>
          </cell>
          <cell r="D7738">
            <v>0</v>
          </cell>
          <cell r="E7738">
            <v>0</v>
          </cell>
          <cell r="F7738">
            <v>0</v>
          </cell>
          <cell r="G7738">
            <v>-12500</v>
          </cell>
        </row>
        <row r="7739">
          <cell r="B7739" t="str">
            <v>301500S606</v>
          </cell>
          <cell r="C7739">
            <v>-2500</v>
          </cell>
          <cell r="D7739">
            <v>2500</v>
          </cell>
          <cell r="E7739">
            <v>0</v>
          </cell>
          <cell r="F7739">
            <v>2500</v>
          </cell>
          <cell r="G7739">
            <v>0</v>
          </cell>
        </row>
        <row r="7740">
          <cell r="B7740" t="str">
            <v>301500S607</v>
          </cell>
          <cell r="C7740">
            <v>-2500</v>
          </cell>
          <cell r="D7740">
            <v>0</v>
          </cell>
          <cell r="E7740">
            <v>0</v>
          </cell>
          <cell r="F7740">
            <v>0</v>
          </cell>
          <cell r="G7740">
            <v>-2500</v>
          </cell>
        </row>
        <row r="7741">
          <cell r="B7741" t="str">
            <v>301500S608</v>
          </cell>
          <cell r="C7741">
            <v>-7500</v>
          </cell>
          <cell r="D7741">
            <v>0</v>
          </cell>
          <cell r="E7741">
            <v>0</v>
          </cell>
          <cell r="F7741">
            <v>0</v>
          </cell>
          <cell r="G7741">
            <v>-7500</v>
          </cell>
        </row>
        <row r="7742">
          <cell r="B7742" t="str">
            <v>301500S609</v>
          </cell>
          <cell r="C7742">
            <v>-10000</v>
          </cell>
          <cell r="D7742">
            <v>0</v>
          </cell>
          <cell r="E7742">
            <v>0</v>
          </cell>
          <cell r="F7742">
            <v>0</v>
          </cell>
          <cell r="G7742">
            <v>-10000</v>
          </cell>
        </row>
        <row r="7743">
          <cell r="B7743" t="str">
            <v>301500S610</v>
          </cell>
          <cell r="C7743">
            <v>-2500</v>
          </cell>
          <cell r="D7743">
            <v>0</v>
          </cell>
          <cell r="E7743">
            <v>0</v>
          </cell>
          <cell r="F7743">
            <v>0</v>
          </cell>
          <cell r="G7743">
            <v>-2500</v>
          </cell>
        </row>
        <row r="7744">
          <cell r="B7744" t="str">
            <v>301500S611</v>
          </cell>
          <cell r="C7744">
            <v>-6300</v>
          </cell>
          <cell r="D7744">
            <v>6300</v>
          </cell>
          <cell r="E7744">
            <v>0</v>
          </cell>
          <cell r="F7744">
            <v>6300</v>
          </cell>
          <cell r="G7744">
            <v>0</v>
          </cell>
        </row>
        <row r="7745">
          <cell r="B7745" t="str">
            <v>301500S612</v>
          </cell>
          <cell r="C7745">
            <v>-10000</v>
          </cell>
          <cell r="D7745">
            <v>0</v>
          </cell>
          <cell r="E7745">
            <v>0</v>
          </cell>
          <cell r="F7745">
            <v>0</v>
          </cell>
          <cell r="G7745">
            <v>-10000</v>
          </cell>
        </row>
        <row r="7746">
          <cell r="B7746" t="str">
            <v>301500S613</v>
          </cell>
          <cell r="C7746">
            <v>-7500</v>
          </cell>
          <cell r="D7746">
            <v>0</v>
          </cell>
          <cell r="E7746">
            <v>0</v>
          </cell>
          <cell r="F7746">
            <v>0</v>
          </cell>
          <cell r="G7746">
            <v>-7500</v>
          </cell>
        </row>
        <row r="7747">
          <cell r="B7747" t="str">
            <v>301500S614</v>
          </cell>
          <cell r="C7747">
            <v>-7500</v>
          </cell>
          <cell r="D7747">
            <v>0</v>
          </cell>
          <cell r="E7747">
            <v>0</v>
          </cell>
          <cell r="F7747">
            <v>0</v>
          </cell>
          <cell r="G7747">
            <v>-7500</v>
          </cell>
        </row>
        <row r="7748">
          <cell r="B7748" t="str">
            <v>301500S615</v>
          </cell>
          <cell r="C7748">
            <v>-7500</v>
          </cell>
          <cell r="D7748">
            <v>0</v>
          </cell>
          <cell r="E7748">
            <v>0</v>
          </cell>
          <cell r="F7748">
            <v>0</v>
          </cell>
          <cell r="G7748">
            <v>-7500</v>
          </cell>
        </row>
        <row r="7749">
          <cell r="B7749" t="str">
            <v>301500S616</v>
          </cell>
          <cell r="C7749">
            <v>-5000</v>
          </cell>
          <cell r="D7749">
            <v>0</v>
          </cell>
          <cell r="E7749">
            <v>0</v>
          </cell>
          <cell r="F7749">
            <v>0</v>
          </cell>
          <cell r="G7749">
            <v>-5000</v>
          </cell>
        </row>
        <row r="7750">
          <cell r="B7750" t="str">
            <v>301500S617</v>
          </cell>
          <cell r="C7750">
            <v>-2500</v>
          </cell>
          <cell r="D7750">
            <v>0</v>
          </cell>
          <cell r="E7750">
            <v>0</v>
          </cell>
          <cell r="F7750">
            <v>0</v>
          </cell>
          <cell r="G7750">
            <v>-2500</v>
          </cell>
        </row>
        <row r="7751">
          <cell r="B7751" t="str">
            <v>301500S618</v>
          </cell>
          <cell r="C7751">
            <v>-7500</v>
          </cell>
          <cell r="D7751">
            <v>0</v>
          </cell>
          <cell r="E7751">
            <v>0</v>
          </cell>
          <cell r="F7751">
            <v>0</v>
          </cell>
          <cell r="G7751">
            <v>-7500</v>
          </cell>
        </row>
        <row r="7752">
          <cell r="B7752" t="str">
            <v>301500S619</v>
          </cell>
          <cell r="C7752">
            <v>-7500</v>
          </cell>
          <cell r="D7752">
            <v>0</v>
          </cell>
          <cell r="E7752">
            <v>0</v>
          </cell>
          <cell r="F7752">
            <v>0</v>
          </cell>
          <cell r="G7752">
            <v>-7500</v>
          </cell>
        </row>
        <row r="7753">
          <cell r="B7753" t="str">
            <v>301500S620</v>
          </cell>
          <cell r="C7753">
            <v>-10000</v>
          </cell>
          <cell r="D7753">
            <v>0</v>
          </cell>
          <cell r="E7753">
            <v>0</v>
          </cell>
          <cell r="F7753">
            <v>0</v>
          </cell>
          <cell r="G7753">
            <v>-10000</v>
          </cell>
        </row>
        <row r="7754">
          <cell r="B7754" t="str">
            <v>301500S621</v>
          </cell>
          <cell r="C7754">
            <v>-2500</v>
          </cell>
          <cell r="D7754">
            <v>0</v>
          </cell>
          <cell r="E7754">
            <v>0</v>
          </cell>
          <cell r="F7754">
            <v>0</v>
          </cell>
          <cell r="G7754">
            <v>-2500</v>
          </cell>
        </row>
        <row r="7755">
          <cell r="B7755" t="str">
            <v>301500S622</v>
          </cell>
          <cell r="C7755">
            <v>-5000</v>
          </cell>
          <cell r="D7755">
            <v>0</v>
          </cell>
          <cell r="E7755">
            <v>0</v>
          </cell>
          <cell r="F7755">
            <v>0</v>
          </cell>
          <cell r="G7755">
            <v>-5000</v>
          </cell>
        </row>
        <row r="7756">
          <cell r="B7756" t="str">
            <v>301500S623</v>
          </cell>
          <cell r="C7756">
            <v>-7500</v>
          </cell>
          <cell r="D7756">
            <v>0</v>
          </cell>
          <cell r="E7756">
            <v>0</v>
          </cell>
          <cell r="F7756">
            <v>0</v>
          </cell>
          <cell r="G7756">
            <v>-7500</v>
          </cell>
        </row>
        <row r="7757">
          <cell r="B7757" t="str">
            <v>301500S624</v>
          </cell>
          <cell r="C7757">
            <v>-10000</v>
          </cell>
          <cell r="D7757">
            <v>0</v>
          </cell>
          <cell r="E7757">
            <v>0</v>
          </cell>
          <cell r="F7757">
            <v>0</v>
          </cell>
          <cell r="G7757">
            <v>-10000</v>
          </cell>
        </row>
        <row r="7758">
          <cell r="B7758" t="str">
            <v>301500S625</v>
          </cell>
          <cell r="C7758">
            <v>-2500</v>
          </cell>
          <cell r="D7758">
            <v>0</v>
          </cell>
          <cell r="E7758">
            <v>0</v>
          </cell>
          <cell r="F7758">
            <v>0</v>
          </cell>
          <cell r="G7758">
            <v>-2500</v>
          </cell>
        </row>
        <row r="7759">
          <cell r="B7759" t="str">
            <v>301500S627</v>
          </cell>
          <cell r="C7759">
            <v>-5000</v>
          </cell>
          <cell r="D7759">
            <v>0</v>
          </cell>
          <cell r="E7759">
            <v>0</v>
          </cell>
          <cell r="F7759">
            <v>0</v>
          </cell>
          <cell r="G7759">
            <v>-5000</v>
          </cell>
        </row>
        <row r="7760">
          <cell r="B7760" t="str">
            <v>301500S628</v>
          </cell>
          <cell r="C7760">
            <v>-5000</v>
          </cell>
          <cell r="D7760">
            <v>0</v>
          </cell>
          <cell r="E7760">
            <v>0</v>
          </cell>
          <cell r="F7760">
            <v>0</v>
          </cell>
          <cell r="G7760">
            <v>-5000</v>
          </cell>
        </row>
        <row r="7761">
          <cell r="B7761" t="str">
            <v>301500S629</v>
          </cell>
          <cell r="C7761">
            <v>-7500</v>
          </cell>
          <cell r="D7761">
            <v>0</v>
          </cell>
          <cell r="E7761">
            <v>0</v>
          </cell>
          <cell r="F7761">
            <v>0</v>
          </cell>
          <cell r="G7761">
            <v>-7500</v>
          </cell>
        </row>
        <row r="7762">
          <cell r="B7762" t="str">
            <v>301500S630</v>
          </cell>
          <cell r="C7762">
            <v>-7500</v>
          </cell>
          <cell r="D7762">
            <v>7500</v>
          </cell>
          <cell r="E7762">
            <v>0</v>
          </cell>
          <cell r="F7762">
            <v>7500</v>
          </cell>
          <cell r="G7762">
            <v>0</v>
          </cell>
        </row>
        <row r="7763">
          <cell r="B7763" t="str">
            <v>301500S631</v>
          </cell>
          <cell r="C7763">
            <v>-7500</v>
          </cell>
          <cell r="D7763">
            <v>0</v>
          </cell>
          <cell r="E7763">
            <v>0</v>
          </cell>
          <cell r="F7763">
            <v>0</v>
          </cell>
          <cell r="G7763">
            <v>-7500</v>
          </cell>
        </row>
        <row r="7764">
          <cell r="B7764" t="str">
            <v>301500S632</v>
          </cell>
          <cell r="C7764">
            <v>-7500</v>
          </cell>
          <cell r="D7764">
            <v>0</v>
          </cell>
          <cell r="E7764">
            <v>0</v>
          </cell>
          <cell r="F7764">
            <v>0</v>
          </cell>
          <cell r="G7764">
            <v>-7500</v>
          </cell>
        </row>
        <row r="7765">
          <cell r="B7765" t="str">
            <v>301500S633</v>
          </cell>
          <cell r="C7765">
            <v>-10000</v>
          </cell>
          <cell r="D7765">
            <v>0</v>
          </cell>
          <cell r="E7765">
            <v>0</v>
          </cell>
          <cell r="F7765">
            <v>0</v>
          </cell>
          <cell r="G7765">
            <v>-10000</v>
          </cell>
        </row>
        <row r="7766">
          <cell r="B7766" t="str">
            <v>301500S634</v>
          </cell>
          <cell r="C7766">
            <v>-7500</v>
          </cell>
          <cell r="D7766">
            <v>7500</v>
          </cell>
          <cell r="E7766">
            <v>0</v>
          </cell>
          <cell r="F7766">
            <v>7500</v>
          </cell>
          <cell r="G7766">
            <v>0</v>
          </cell>
        </row>
        <row r="7767">
          <cell r="B7767" t="str">
            <v>301500S635</v>
          </cell>
          <cell r="C7767">
            <v>-7500</v>
          </cell>
          <cell r="D7767">
            <v>0</v>
          </cell>
          <cell r="E7767">
            <v>0</v>
          </cell>
          <cell r="F7767">
            <v>0</v>
          </cell>
          <cell r="G7767">
            <v>-7500</v>
          </cell>
        </row>
        <row r="7768">
          <cell r="B7768" t="str">
            <v>301500S636</v>
          </cell>
          <cell r="C7768">
            <v>-7500</v>
          </cell>
          <cell r="D7768">
            <v>0</v>
          </cell>
          <cell r="E7768">
            <v>0</v>
          </cell>
          <cell r="F7768">
            <v>0</v>
          </cell>
          <cell r="G7768">
            <v>-7500</v>
          </cell>
        </row>
        <row r="7769">
          <cell r="B7769" t="str">
            <v>301500S637</v>
          </cell>
          <cell r="C7769">
            <v>-7500</v>
          </cell>
          <cell r="D7769">
            <v>0</v>
          </cell>
          <cell r="E7769">
            <v>0</v>
          </cell>
          <cell r="F7769">
            <v>0</v>
          </cell>
          <cell r="G7769">
            <v>-7500</v>
          </cell>
        </row>
        <row r="7770">
          <cell r="B7770" t="str">
            <v>301500S638</v>
          </cell>
          <cell r="C7770">
            <v>-7500</v>
          </cell>
          <cell r="D7770">
            <v>0</v>
          </cell>
          <cell r="E7770">
            <v>0</v>
          </cell>
          <cell r="F7770">
            <v>0</v>
          </cell>
          <cell r="G7770">
            <v>-7500</v>
          </cell>
        </row>
        <row r="7771">
          <cell r="B7771" t="str">
            <v>301500S639</v>
          </cell>
          <cell r="C7771">
            <v>-7500</v>
          </cell>
          <cell r="D7771">
            <v>0</v>
          </cell>
          <cell r="E7771">
            <v>0</v>
          </cell>
          <cell r="F7771">
            <v>0</v>
          </cell>
          <cell r="G7771">
            <v>-7500</v>
          </cell>
        </row>
        <row r="7772">
          <cell r="B7772" t="str">
            <v>301500S640</v>
          </cell>
          <cell r="C7772">
            <v>-7500</v>
          </cell>
          <cell r="D7772">
            <v>0</v>
          </cell>
          <cell r="E7772">
            <v>0</v>
          </cell>
          <cell r="F7772">
            <v>0</v>
          </cell>
          <cell r="G7772">
            <v>-7500</v>
          </cell>
        </row>
        <row r="7773">
          <cell r="B7773" t="str">
            <v>301500S641</v>
          </cell>
          <cell r="C7773">
            <v>-12500</v>
          </cell>
          <cell r="D7773">
            <v>0</v>
          </cell>
          <cell r="E7773">
            <v>0</v>
          </cell>
          <cell r="F7773">
            <v>0</v>
          </cell>
          <cell r="G7773">
            <v>-12500</v>
          </cell>
        </row>
        <row r="7774">
          <cell r="B7774" t="str">
            <v>301500S642</v>
          </cell>
          <cell r="C7774">
            <v>-7500</v>
          </cell>
          <cell r="D7774">
            <v>0</v>
          </cell>
          <cell r="E7774">
            <v>0</v>
          </cell>
          <cell r="F7774">
            <v>0</v>
          </cell>
          <cell r="G7774">
            <v>-7500</v>
          </cell>
        </row>
        <row r="7775">
          <cell r="B7775" t="str">
            <v>301500S643</v>
          </cell>
          <cell r="C7775">
            <v>-10000</v>
          </cell>
          <cell r="D7775">
            <v>0</v>
          </cell>
          <cell r="E7775">
            <v>0</v>
          </cell>
          <cell r="F7775">
            <v>0</v>
          </cell>
          <cell r="G7775">
            <v>-10000</v>
          </cell>
        </row>
        <row r="7776">
          <cell r="B7776" t="str">
            <v>301500S644</v>
          </cell>
          <cell r="C7776">
            <v>-5000</v>
          </cell>
          <cell r="D7776">
            <v>0</v>
          </cell>
          <cell r="E7776">
            <v>0</v>
          </cell>
          <cell r="F7776">
            <v>0</v>
          </cell>
          <cell r="G7776">
            <v>-5000</v>
          </cell>
        </row>
        <row r="7777">
          <cell r="B7777" t="str">
            <v>301500S646</v>
          </cell>
          <cell r="C7777">
            <v>-7500</v>
          </cell>
          <cell r="D7777">
            <v>0</v>
          </cell>
          <cell r="E7777">
            <v>0</v>
          </cell>
          <cell r="F7777">
            <v>0</v>
          </cell>
          <cell r="G7777">
            <v>-7500</v>
          </cell>
        </row>
        <row r="7778">
          <cell r="B7778" t="str">
            <v>301500S647</v>
          </cell>
          <cell r="C7778">
            <v>-5000</v>
          </cell>
          <cell r="D7778">
            <v>0</v>
          </cell>
          <cell r="E7778">
            <v>0</v>
          </cell>
          <cell r="F7778">
            <v>0</v>
          </cell>
          <cell r="G7778">
            <v>-5000</v>
          </cell>
        </row>
        <row r="7779">
          <cell r="B7779" t="str">
            <v>301500S648</v>
          </cell>
          <cell r="C7779">
            <v>-7500</v>
          </cell>
          <cell r="D7779">
            <v>7500</v>
          </cell>
          <cell r="E7779">
            <v>0</v>
          </cell>
          <cell r="F7779">
            <v>7500</v>
          </cell>
          <cell r="G7779">
            <v>0</v>
          </cell>
        </row>
        <row r="7780">
          <cell r="B7780" t="str">
            <v>301500S649</v>
          </cell>
          <cell r="C7780">
            <v>-7500</v>
          </cell>
          <cell r="D7780">
            <v>0</v>
          </cell>
          <cell r="E7780">
            <v>0</v>
          </cell>
          <cell r="F7780">
            <v>0</v>
          </cell>
          <cell r="G7780">
            <v>-7500</v>
          </cell>
        </row>
        <row r="7781">
          <cell r="B7781" t="str">
            <v>301500S650</v>
          </cell>
          <cell r="C7781">
            <v>-7500</v>
          </cell>
          <cell r="D7781">
            <v>0</v>
          </cell>
          <cell r="E7781">
            <v>0</v>
          </cell>
          <cell r="F7781">
            <v>0</v>
          </cell>
          <cell r="G7781">
            <v>-7500</v>
          </cell>
        </row>
        <row r="7782">
          <cell r="B7782" t="str">
            <v>301500S651</v>
          </cell>
          <cell r="C7782">
            <v>-7500</v>
          </cell>
          <cell r="D7782">
            <v>0</v>
          </cell>
          <cell r="E7782">
            <v>0</v>
          </cell>
          <cell r="F7782">
            <v>0</v>
          </cell>
          <cell r="G7782">
            <v>-7500</v>
          </cell>
        </row>
        <row r="7783">
          <cell r="B7783" t="str">
            <v>301500S652</v>
          </cell>
          <cell r="C7783">
            <v>-7500</v>
          </cell>
          <cell r="D7783">
            <v>0</v>
          </cell>
          <cell r="E7783">
            <v>0</v>
          </cell>
          <cell r="F7783">
            <v>0</v>
          </cell>
          <cell r="G7783">
            <v>-7500</v>
          </cell>
        </row>
        <row r="7784">
          <cell r="B7784" t="str">
            <v>301500S653</v>
          </cell>
          <cell r="C7784">
            <v>-2500</v>
          </cell>
          <cell r="D7784">
            <v>0</v>
          </cell>
          <cell r="E7784">
            <v>0</v>
          </cell>
          <cell r="F7784">
            <v>0</v>
          </cell>
          <cell r="G7784">
            <v>-2500</v>
          </cell>
        </row>
        <row r="7785">
          <cell r="B7785" t="str">
            <v>301500S654</v>
          </cell>
          <cell r="C7785">
            <v>-10000</v>
          </cell>
          <cell r="D7785">
            <v>0</v>
          </cell>
          <cell r="E7785">
            <v>0</v>
          </cell>
          <cell r="F7785">
            <v>0</v>
          </cell>
          <cell r="G7785">
            <v>-10000</v>
          </cell>
        </row>
        <row r="7786">
          <cell r="B7786" t="str">
            <v>301500S656</v>
          </cell>
          <cell r="C7786">
            <v>-10000</v>
          </cell>
          <cell r="D7786">
            <v>0</v>
          </cell>
          <cell r="E7786">
            <v>0</v>
          </cell>
          <cell r="F7786">
            <v>0</v>
          </cell>
          <cell r="G7786">
            <v>-10000</v>
          </cell>
        </row>
        <row r="7787">
          <cell r="B7787" t="str">
            <v>301500S657</v>
          </cell>
          <cell r="C7787">
            <v>-2500</v>
          </cell>
          <cell r="D7787">
            <v>0</v>
          </cell>
          <cell r="E7787">
            <v>0</v>
          </cell>
          <cell r="F7787">
            <v>0</v>
          </cell>
          <cell r="G7787">
            <v>-2500</v>
          </cell>
        </row>
        <row r="7788">
          <cell r="B7788" t="str">
            <v>301500S658</v>
          </cell>
          <cell r="C7788">
            <v>-7500</v>
          </cell>
          <cell r="D7788">
            <v>0</v>
          </cell>
          <cell r="E7788">
            <v>0</v>
          </cell>
          <cell r="F7788">
            <v>0</v>
          </cell>
          <cell r="G7788">
            <v>-7500</v>
          </cell>
        </row>
        <row r="7789">
          <cell r="B7789" t="str">
            <v>301500S659</v>
          </cell>
          <cell r="C7789">
            <v>-7500</v>
          </cell>
          <cell r="D7789">
            <v>0</v>
          </cell>
          <cell r="E7789">
            <v>0</v>
          </cell>
          <cell r="F7789">
            <v>0</v>
          </cell>
          <cell r="G7789">
            <v>-7500</v>
          </cell>
        </row>
        <row r="7790">
          <cell r="B7790" t="str">
            <v>301500S660</v>
          </cell>
          <cell r="C7790">
            <v>-10000</v>
          </cell>
          <cell r="D7790">
            <v>0</v>
          </cell>
          <cell r="E7790">
            <v>0</v>
          </cell>
          <cell r="F7790">
            <v>0</v>
          </cell>
          <cell r="G7790">
            <v>-10000</v>
          </cell>
        </row>
        <row r="7791">
          <cell r="B7791" t="str">
            <v>301500S661</v>
          </cell>
          <cell r="C7791">
            <v>-10000</v>
          </cell>
          <cell r="D7791">
            <v>0</v>
          </cell>
          <cell r="E7791">
            <v>0</v>
          </cell>
          <cell r="F7791">
            <v>0</v>
          </cell>
          <cell r="G7791">
            <v>-10000</v>
          </cell>
        </row>
        <row r="7792">
          <cell r="B7792" t="str">
            <v>301500S662</v>
          </cell>
          <cell r="C7792">
            <v>-7500</v>
          </cell>
          <cell r="D7792">
            <v>0</v>
          </cell>
          <cell r="E7792">
            <v>0</v>
          </cell>
          <cell r="F7792">
            <v>0</v>
          </cell>
          <cell r="G7792">
            <v>-7500</v>
          </cell>
        </row>
        <row r="7793">
          <cell r="B7793" t="str">
            <v>301500S663</v>
          </cell>
          <cell r="C7793">
            <v>-7500</v>
          </cell>
          <cell r="D7793">
            <v>0</v>
          </cell>
          <cell r="E7793">
            <v>0</v>
          </cell>
          <cell r="F7793">
            <v>0</v>
          </cell>
          <cell r="G7793">
            <v>-7500</v>
          </cell>
        </row>
        <row r="7794">
          <cell r="B7794" t="str">
            <v>301500S664</v>
          </cell>
          <cell r="C7794">
            <v>-7500</v>
          </cell>
          <cell r="D7794">
            <v>7500</v>
          </cell>
          <cell r="E7794">
            <v>0</v>
          </cell>
          <cell r="F7794">
            <v>7500</v>
          </cell>
          <cell r="G7794">
            <v>0</v>
          </cell>
        </row>
        <row r="7795">
          <cell r="B7795" t="str">
            <v>301500S665</v>
          </cell>
          <cell r="C7795">
            <v>-7500</v>
          </cell>
          <cell r="D7795">
            <v>0</v>
          </cell>
          <cell r="E7795">
            <v>0</v>
          </cell>
          <cell r="F7795">
            <v>0</v>
          </cell>
          <cell r="G7795">
            <v>-7500</v>
          </cell>
        </row>
        <row r="7796">
          <cell r="B7796" t="str">
            <v>301500S666</v>
          </cell>
          <cell r="C7796">
            <v>-2500</v>
          </cell>
          <cell r="D7796">
            <v>0</v>
          </cell>
          <cell r="E7796">
            <v>0</v>
          </cell>
          <cell r="F7796">
            <v>0</v>
          </cell>
          <cell r="G7796">
            <v>-2500</v>
          </cell>
        </row>
        <row r="7797">
          <cell r="B7797" t="str">
            <v>301500S667</v>
          </cell>
          <cell r="C7797">
            <v>-2500</v>
          </cell>
          <cell r="D7797">
            <v>0</v>
          </cell>
          <cell r="E7797">
            <v>0</v>
          </cell>
          <cell r="F7797">
            <v>0</v>
          </cell>
          <cell r="G7797">
            <v>-2500</v>
          </cell>
        </row>
        <row r="7798">
          <cell r="B7798" t="str">
            <v>301500S668</v>
          </cell>
          <cell r="C7798">
            <v>-12500</v>
          </cell>
          <cell r="D7798">
            <v>0</v>
          </cell>
          <cell r="E7798">
            <v>0</v>
          </cell>
          <cell r="F7798">
            <v>0</v>
          </cell>
          <cell r="G7798">
            <v>-12500</v>
          </cell>
        </row>
        <row r="7799">
          <cell r="B7799" t="str">
            <v>301500S669</v>
          </cell>
          <cell r="C7799">
            <v>-10000</v>
          </cell>
          <cell r="D7799">
            <v>0</v>
          </cell>
          <cell r="E7799">
            <v>0</v>
          </cell>
          <cell r="F7799">
            <v>0</v>
          </cell>
          <cell r="G7799">
            <v>-10000</v>
          </cell>
        </row>
        <row r="7800">
          <cell r="B7800" t="str">
            <v>301500S670</v>
          </cell>
          <cell r="C7800">
            <v>-7500</v>
          </cell>
          <cell r="D7800">
            <v>7500</v>
          </cell>
          <cell r="E7800">
            <v>0</v>
          </cell>
          <cell r="F7800">
            <v>7500</v>
          </cell>
          <cell r="G7800">
            <v>0</v>
          </cell>
        </row>
        <row r="7801">
          <cell r="B7801" t="str">
            <v>301500S671</v>
          </cell>
          <cell r="C7801">
            <v>-7500</v>
          </cell>
          <cell r="D7801">
            <v>0</v>
          </cell>
          <cell r="E7801">
            <v>0</v>
          </cell>
          <cell r="F7801">
            <v>0</v>
          </cell>
          <cell r="G7801">
            <v>-7500</v>
          </cell>
        </row>
        <row r="7802">
          <cell r="B7802" t="str">
            <v>301500S672</v>
          </cell>
          <cell r="C7802">
            <v>-10000</v>
          </cell>
          <cell r="D7802">
            <v>0</v>
          </cell>
          <cell r="E7802">
            <v>0</v>
          </cell>
          <cell r="F7802">
            <v>0</v>
          </cell>
          <cell r="G7802">
            <v>-10000</v>
          </cell>
        </row>
        <row r="7803">
          <cell r="B7803" t="str">
            <v>301500S673</v>
          </cell>
          <cell r="C7803">
            <v>-7500</v>
          </cell>
          <cell r="D7803">
            <v>0</v>
          </cell>
          <cell r="E7803">
            <v>0</v>
          </cell>
          <cell r="F7803">
            <v>0</v>
          </cell>
          <cell r="G7803">
            <v>-7500</v>
          </cell>
        </row>
        <row r="7804">
          <cell r="B7804" t="str">
            <v>301500S674</v>
          </cell>
          <cell r="C7804">
            <v>-5000</v>
          </cell>
          <cell r="D7804">
            <v>0</v>
          </cell>
          <cell r="E7804">
            <v>0</v>
          </cell>
          <cell r="F7804">
            <v>0</v>
          </cell>
          <cell r="G7804">
            <v>-5000</v>
          </cell>
        </row>
        <row r="7805">
          <cell r="B7805" t="str">
            <v>301500S675</v>
          </cell>
          <cell r="C7805">
            <v>-10000</v>
          </cell>
          <cell r="D7805">
            <v>0</v>
          </cell>
          <cell r="E7805">
            <v>0</v>
          </cell>
          <cell r="F7805">
            <v>0</v>
          </cell>
          <cell r="G7805">
            <v>-10000</v>
          </cell>
        </row>
        <row r="7806">
          <cell r="B7806" t="str">
            <v>301500S676</v>
          </cell>
          <cell r="C7806">
            <v>-5000</v>
          </cell>
          <cell r="D7806">
            <v>0</v>
          </cell>
          <cell r="E7806">
            <v>0</v>
          </cell>
          <cell r="F7806">
            <v>0</v>
          </cell>
          <cell r="G7806">
            <v>-5000</v>
          </cell>
        </row>
        <row r="7807">
          <cell r="B7807" t="str">
            <v>301500S677</v>
          </cell>
          <cell r="C7807">
            <v>-2500</v>
          </cell>
          <cell r="D7807">
            <v>0</v>
          </cell>
          <cell r="E7807">
            <v>0</v>
          </cell>
          <cell r="F7807">
            <v>0</v>
          </cell>
          <cell r="G7807">
            <v>-2500</v>
          </cell>
        </row>
        <row r="7808">
          <cell r="B7808" t="str">
            <v>301500S678</v>
          </cell>
          <cell r="C7808">
            <v>-5000</v>
          </cell>
          <cell r="D7808">
            <v>0</v>
          </cell>
          <cell r="E7808">
            <v>0</v>
          </cell>
          <cell r="F7808">
            <v>0</v>
          </cell>
          <cell r="G7808">
            <v>-5000</v>
          </cell>
        </row>
        <row r="7809">
          <cell r="B7809" t="str">
            <v>301500S679</v>
          </cell>
          <cell r="C7809">
            <v>-7500</v>
          </cell>
          <cell r="D7809">
            <v>0</v>
          </cell>
          <cell r="E7809">
            <v>0</v>
          </cell>
          <cell r="F7809">
            <v>0</v>
          </cell>
          <cell r="G7809">
            <v>-7500</v>
          </cell>
        </row>
        <row r="7810">
          <cell r="B7810" t="str">
            <v>301500S680</v>
          </cell>
          <cell r="C7810">
            <v>-7500</v>
          </cell>
          <cell r="D7810">
            <v>0</v>
          </cell>
          <cell r="E7810">
            <v>0</v>
          </cell>
          <cell r="F7810">
            <v>0</v>
          </cell>
          <cell r="G7810">
            <v>-7500</v>
          </cell>
        </row>
        <row r="7811">
          <cell r="B7811" t="str">
            <v>301500S681</v>
          </cell>
          <cell r="C7811">
            <v>-7500</v>
          </cell>
          <cell r="D7811">
            <v>0</v>
          </cell>
          <cell r="E7811">
            <v>0</v>
          </cell>
          <cell r="F7811">
            <v>0</v>
          </cell>
          <cell r="G7811">
            <v>-7500</v>
          </cell>
        </row>
        <row r="7812">
          <cell r="B7812" t="str">
            <v>301500S683</v>
          </cell>
          <cell r="C7812">
            <v>-2500</v>
          </cell>
          <cell r="D7812">
            <v>0</v>
          </cell>
          <cell r="E7812">
            <v>0</v>
          </cell>
          <cell r="F7812">
            <v>0</v>
          </cell>
          <cell r="G7812">
            <v>-2500</v>
          </cell>
        </row>
        <row r="7813">
          <cell r="B7813" t="str">
            <v>301500S684</v>
          </cell>
          <cell r="C7813">
            <v>-7500</v>
          </cell>
          <cell r="D7813">
            <v>0</v>
          </cell>
          <cell r="E7813">
            <v>0</v>
          </cell>
          <cell r="F7813">
            <v>0</v>
          </cell>
          <cell r="G7813">
            <v>-7500</v>
          </cell>
        </row>
        <row r="7814">
          <cell r="B7814" t="str">
            <v>301500S685</v>
          </cell>
          <cell r="C7814">
            <v>-5000</v>
          </cell>
          <cell r="D7814">
            <v>0</v>
          </cell>
          <cell r="E7814">
            <v>0</v>
          </cell>
          <cell r="F7814">
            <v>0</v>
          </cell>
          <cell r="G7814">
            <v>-5000</v>
          </cell>
        </row>
        <row r="7815">
          <cell r="B7815" t="str">
            <v>301500S686</v>
          </cell>
          <cell r="C7815">
            <v>-7500</v>
          </cell>
          <cell r="D7815">
            <v>0</v>
          </cell>
          <cell r="E7815">
            <v>0</v>
          </cell>
          <cell r="F7815">
            <v>0</v>
          </cell>
          <cell r="G7815">
            <v>-7500</v>
          </cell>
        </row>
        <row r="7816">
          <cell r="B7816" t="str">
            <v>301500S687</v>
          </cell>
          <cell r="C7816">
            <v>-7500</v>
          </cell>
          <cell r="D7816">
            <v>7500</v>
          </cell>
          <cell r="E7816">
            <v>0</v>
          </cell>
          <cell r="F7816">
            <v>7500</v>
          </cell>
          <cell r="G7816">
            <v>0</v>
          </cell>
        </row>
        <row r="7817">
          <cell r="B7817" t="str">
            <v>301500S688</v>
          </cell>
          <cell r="C7817">
            <v>-2500</v>
          </cell>
          <cell r="D7817">
            <v>0</v>
          </cell>
          <cell r="E7817">
            <v>0</v>
          </cell>
          <cell r="F7817">
            <v>0</v>
          </cell>
          <cell r="G7817">
            <v>-2500</v>
          </cell>
        </row>
        <row r="7818">
          <cell r="B7818" t="str">
            <v>301500S690</v>
          </cell>
          <cell r="C7818">
            <v>-10000</v>
          </cell>
          <cell r="D7818">
            <v>0</v>
          </cell>
          <cell r="E7818">
            <v>0</v>
          </cell>
          <cell r="F7818">
            <v>0</v>
          </cell>
          <cell r="G7818">
            <v>-10000</v>
          </cell>
        </row>
        <row r="7819">
          <cell r="B7819" t="str">
            <v>301500S691</v>
          </cell>
          <cell r="C7819">
            <v>-12500</v>
          </cell>
          <cell r="D7819">
            <v>2500</v>
          </cell>
          <cell r="E7819">
            <v>0</v>
          </cell>
          <cell r="F7819">
            <v>2500</v>
          </cell>
          <cell r="G7819">
            <v>-10000</v>
          </cell>
        </row>
        <row r="7820">
          <cell r="B7820" t="str">
            <v>301500S692</v>
          </cell>
          <cell r="C7820">
            <v>-2500</v>
          </cell>
          <cell r="D7820">
            <v>0</v>
          </cell>
          <cell r="E7820">
            <v>0</v>
          </cell>
          <cell r="F7820">
            <v>0</v>
          </cell>
          <cell r="G7820">
            <v>-2500</v>
          </cell>
        </row>
        <row r="7821">
          <cell r="B7821" t="str">
            <v>301500S694</v>
          </cell>
          <cell r="C7821">
            <v>-10000</v>
          </cell>
          <cell r="D7821">
            <v>0</v>
          </cell>
          <cell r="E7821">
            <v>0</v>
          </cell>
          <cell r="F7821">
            <v>0</v>
          </cell>
          <cell r="G7821">
            <v>-10000</v>
          </cell>
        </row>
        <row r="7822">
          <cell r="B7822" t="str">
            <v>301500S695</v>
          </cell>
          <cell r="C7822">
            <v>-7500</v>
          </cell>
          <cell r="D7822">
            <v>0</v>
          </cell>
          <cell r="E7822">
            <v>0</v>
          </cell>
          <cell r="F7822">
            <v>0</v>
          </cell>
          <cell r="G7822">
            <v>-7500</v>
          </cell>
        </row>
        <row r="7823">
          <cell r="B7823" t="str">
            <v>301500S696</v>
          </cell>
          <cell r="C7823">
            <v>-7500</v>
          </cell>
          <cell r="D7823">
            <v>0</v>
          </cell>
          <cell r="E7823">
            <v>0</v>
          </cell>
          <cell r="F7823">
            <v>0</v>
          </cell>
          <cell r="G7823">
            <v>-7500</v>
          </cell>
        </row>
        <row r="7824">
          <cell r="B7824" t="str">
            <v>301500S697</v>
          </cell>
          <cell r="C7824">
            <v>-7500</v>
          </cell>
          <cell r="D7824">
            <v>7500</v>
          </cell>
          <cell r="E7824">
            <v>0</v>
          </cell>
          <cell r="F7824">
            <v>7500</v>
          </cell>
          <cell r="G7824">
            <v>0</v>
          </cell>
        </row>
        <row r="7825">
          <cell r="B7825" t="str">
            <v>301500S698</v>
          </cell>
          <cell r="C7825">
            <v>-7500</v>
          </cell>
          <cell r="D7825">
            <v>7500</v>
          </cell>
          <cell r="E7825">
            <v>0</v>
          </cell>
          <cell r="F7825">
            <v>7500</v>
          </cell>
          <cell r="G7825">
            <v>0</v>
          </cell>
        </row>
        <row r="7826">
          <cell r="B7826" t="str">
            <v>301500S699</v>
          </cell>
          <cell r="C7826">
            <v>-7500</v>
          </cell>
          <cell r="D7826">
            <v>0</v>
          </cell>
          <cell r="E7826">
            <v>0</v>
          </cell>
          <cell r="F7826">
            <v>0</v>
          </cell>
          <cell r="G7826">
            <v>-7500</v>
          </cell>
        </row>
        <row r="7827">
          <cell r="B7827" t="str">
            <v>301500S701</v>
          </cell>
          <cell r="C7827">
            <v>-2500</v>
          </cell>
          <cell r="D7827">
            <v>0</v>
          </cell>
          <cell r="E7827">
            <v>0</v>
          </cell>
          <cell r="F7827">
            <v>0</v>
          </cell>
          <cell r="G7827">
            <v>-2500</v>
          </cell>
        </row>
        <row r="7828">
          <cell r="B7828" t="str">
            <v>301500S702</v>
          </cell>
          <cell r="C7828">
            <v>-7500</v>
          </cell>
          <cell r="D7828">
            <v>0</v>
          </cell>
          <cell r="E7828">
            <v>0</v>
          </cell>
          <cell r="F7828">
            <v>0</v>
          </cell>
          <cell r="G7828">
            <v>-7500</v>
          </cell>
        </row>
        <row r="7829">
          <cell r="B7829" t="str">
            <v>301500S703</v>
          </cell>
          <cell r="C7829">
            <v>-10000</v>
          </cell>
          <cell r="D7829">
            <v>0</v>
          </cell>
          <cell r="E7829">
            <v>0</v>
          </cell>
          <cell r="F7829">
            <v>0</v>
          </cell>
          <cell r="G7829">
            <v>-10000</v>
          </cell>
        </row>
        <row r="7830">
          <cell r="B7830" t="str">
            <v>301500S704</v>
          </cell>
          <cell r="C7830">
            <v>-12500</v>
          </cell>
          <cell r="D7830">
            <v>0</v>
          </cell>
          <cell r="E7830">
            <v>0</v>
          </cell>
          <cell r="F7830">
            <v>0</v>
          </cell>
          <cell r="G7830">
            <v>-12500</v>
          </cell>
        </row>
        <row r="7831">
          <cell r="B7831" t="str">
            <v>301500S705</v>
          </cell>
          <cell r="C7831">
            <v>-7500</v>
          </cell>
          <cell r="D7831">
            <v>0</v>
          </cell>
          <cell r="E7831">
            <v>0</v>
          </cell>
          <cell r="F7831">
            <v>0</v>
          </cell>
          <cell r="G7831">
            <v>-7500</v>
          </cell>
        </row>
        <row r="7832">
          <cell r="B7832" t="str">
            <v>301500S706</v>
          </cell>
          <cell r="C7832">
            <v>-7500</v>
          </cell>
          <cell r="D7832">
            <v>0</v>
          </cell>
          <cell r="E7832">
            <v>0</v>
          </cell>
          <cell r="F7832">
            <v>0</v>
          </cell>
          <cell r="G7832">
            <v>-7500</v>
          </cell>
        </row>
        <row r="7833">
          <cell r="B7833" t="str">
            <v>301500S707</v>
          </cell>
          <cell r="C7833">
            <v>-10000</v>
          </cell>
          <cell r="D7833">
            <v>0</v>
          </cell>
          <cell r="E7833">
            <v>0</v>
          </cell>
          <cell r="F7833">
            <v>0</v>
          </cell>
          <cell r="G7833">
            <v>-10000</v>
          </cell>
        </row>
        <row r="7834">
          <cell r="B7834" t="str">
            <v>301500S708</v>
          </cell>
          <cell r="C7834">
            <v>-10000</v>
          </cell>
          <cell r="D7834">
            <v>0</v>
          </cell>
          <cell r="E7834">
            <v>0</v>
          </cell>
          <cell r="F7834">
            <v>0</v>
          </cell>
          <cell r="G7834">
            <v>-10000</v>
          </cell>
        </row>
        <row r="7835">
          <cell r="B7835" t="str">
            <v>301500S709</v>
          </cell>
          <cell r="C7835">
            <v>-7500</v>
          </cell>
          <cell r="D7835">
            <v>0</v>
          </cell>
          <cell r="E7835">
            <v>0</v>
          </cell>
          <cell r="F7835">
            <v>0</v>
          </cell>
          <cell r="G7835">
            <v>-7500</v>
          </cell>
        </row>
        <row r="7836">
          <cell r="B7836" t="str">
            <v>301500S710</v>
          </cell>
          <cell r="C7836">
            <v>-2500</v>
          </cell>
          <cell r="D7836">
            <v>0</v>
          </cell>
          <cell r="E7836">
            <v>0</v>
          </cell>
          <cell r="F7836">
            <v>0</v>
          </cell>
          <cell r="G7836">
            <v>-2500</v>
          </cell>
        </row>
        <row r="7837">
          <cell r="B7837" t="str">
            <v>301500S711</v>
          </cell>
          <cell r="C7837">
            <v>-12500</v>
          </cell>
          <cell r="D7837">
            <v>0</v>
          </cell>
          <cell r="E7837">
            <v>0</v>
          </cell>
          <cell r="F7837">
            <v>0</v>
          </cell>
          <cell r="G7837">
            <v>-12500</v>
          </cell>
        </row>
        <row r="7838">
          <cell r="B7838" t="str">
            <v>301500S712</v>
          </cell>
          <cell r="C7838">
            <v>-10000</v>
          </cell>
          <cell r="D7838">
            <v>0</v>
          </cell>
          <cell r="E7838">
            <v>0</v>
          </cell>
          <cell r="F7838">
            <v>0</v>
          </cell>
          <cell r="G7838">
            <v>-10000</v>
          </cell>
        </row>
        <row r="7839">
          <cell r="B7839" t="str">
            <v>301500S713</v>
          </cell>
          <cell r="C7839">
            <v>-10000</v>
          </cell>
          <cell r="D7839">
            <v>0</v>
          </cell>
          <cell r="E7839">
            <v>0</v>
          </cell>
          <cell r="F7839">
            <v>0</v>
          </cell>
          <cell r="G7839">
            <v>-10000</v>
          </cell>
        </row>
        <row r="7840">
          <cell r="B7840" t="str">
            <v>301500S714</v>
          </cell>
          <cell r="C7840">
            <v>-7500</v>
          </cell>
          <cell r="D7840">
            <v>0</v>
          </cell>
          <cell r="E7840">
            <v>0</v>
          </cell>
          <cell r="F7840">
            <v>0</v>
          </cell>
          <cell r="G7840">
            <v>-7500</v>
          </cell>
        </row>
        <row r="7841">
          <cell r="B7841" t="str">
            <v>301500S715</v>
          </cell>
          <cell r="C7841">
            <v>-5000</v>
          </cell>
          <cell r="D7841">
            <v>5000</v>
          </cell>
          <cell r="E7841">
            <v>0</v>
          </cell>
          <cell r="F7841">
            <v>5000</v>
          </cell>
          <cell r="G7841">
            <v>0</v>
          </cell>
        </row>
        <row r="7842">
          <cell r="B7842" t="str">
            <v>301500S716</v>
          </cell>
          <cell r="C7842">
            <v>-12500</v>
          </cell>
          <cell r="D7842">
            <v>12500</v>
          </cell>
          <cell r="E7842">
            <v>0</v>
          </cell>
          <cell r="F7842">
            <v>12500</v>
          </cell>
          <cell r="G7842">
            <v>0</v>
          </cell>
        </row>
        <row r="7843">
          <cell r="B7843" t="str">
            <v>301500S717</v>
          </cell>
          <cell r="C7843">
            <v>-5000</v>
          </cell>
          <cell r="D7843">
            <v>0</v>
          </cell>
          <cell r="E7843">
            <v>0</v>
          </cell>
          <cell r="F7843">
            <v>0</v>
          </cell>
          <cell r="G7843">
            <v>-5000</v>
          </cell>
        </row>
        <row r="7844">
          <cell r="B7844" t="str">
            <v>301500S718</v>
          </cell>
          <cell r="C7844">
            <v>-7500</v>
          </cell>
          <cell r="D7844">
            <v>0</v>
          </cell>
          <cell r="E7844">
            <v>-2500</v>
          </cell>
          <cell r="F7844">
            <v>-2500</v>
          </cell>
          <cell r="G7844">
            <v>-10000</v>
          </cell>
        </row>
        <row r="7845">
          <cell r="B7845" t="str">
            <v>301500S719</v>
          </cell>
          <cell r="C7845">
            <v>-7500</v>
          </cell>
          <cell r="D7845">
            <v>0</v>
          </cell>
          <cell r="E7845">
            <v>0</v>
          </cell>
          <cell r="F7845">
            <v>0</v>
          </cell>
          <cell r="G7845">
            <v>-7500</v>
          </cell>
        </row>
        <row r="7846">
          <cell r="B7846" t="str">
            <v>301500S721</v>
          </cell>
          <cell r="C7846">
            <v>-10000</v>
          </cell>
          <cell r="D7846">
            <v>0</v>
          </cell>
          <cell r="E7846">
            <v>0</v>
          </cell>
          <cell r="F7846">
            <v>0</v>
          </cell>
          <cell r="G7846">
            <v>-10000</v>
          </cell>
        </row>
        <row r="7847">
          <cell r="B7847" t="str">
            <v>301500S723</v>
          </cell>
          <cell r="C7847">
            <v>-7500</v>
          </cell>
          <cell r="D7847">
            <v>0</v>
          </cell>
          <cell r="E7847">
            <v>0</v>
          </cell>
          <cell r="F7847">
            <v>0</v>
          </cell>
          <cell r="G7847">
            <v>-7500</v>
          </cell>
        </row>
        <row r="7848">
          <cell r="B7848" t="str">
            <v>301500S724</v>
          </cell>
          <cell r="C7848">
            <v>-7500</v>
          </cell>
          <cell r="D7848">
            <v>0</v>
          </cell>
          <cell r="E7848">
            <v>0</v>
          </cell>
          <cell r="F7848">
            <v>0</v>
          </cell>
          <cell r="G7848">
            <v>-7500</v>
          </cell>
        </row>
        <row r="7849">
          <cell r="B7849" t="str">
            <v>301500S725</v>
          </cell>
          <cell r="C7849">
            <v>-10000</v>
          </cell>
          <cell r="D7849">
            <v>5000</v>
          </cell>
          <cell r="E7849">
            <v>0</v>
          </cell>
          <cell r="F7849">
            <v>5000</v>
          </cell>
          <cell r="G7849">
            <v>-5000</v>
          </cell>
        </row>
        <row r="7850">
          <cell r="B7850" t="str">
            <v>301500S726</v>
          </cell>
          <cell r="C7850">
            <v>-2500</v>
          </cell>
          <cell r="D7850">
            <v>0</v>
          </cell>
          <cell r="E7850">
            <v>0</v>
          </cell>
          <cell r="F7850">
            <v>0</v>
          </cell>
          <cell r="G7850">
            <v>-2500</v>
          </cell>
        </row>
        <row r="7851">
          <cell r="B7851" t="str">
            <v>301500S727</v>
          </cell>
          <cell r="C7851">
            <v>-10000</v>
          </cell>
          <cell r="D7851">
            <v>0</v>
          </cell>
          <cell r="E7851">
            <v>0</v>
          </cell>
          <cell r="F7851">
            <v>0</v>
          </cell>
          <cell r="G7851">
            <v>-10000</v>
          </cell>
        </row>
        <row r="7852">
          <cell r="B7852" t="str">
            <v>301500S728</v>
          </cell>
          <cell r="C7852">
            <v>-10000</v>
          </cell>
          <cell r="D7852">
            <v>0</v>
          </cell>
          <cell r="E7852">
            <v>0</v>
          </cell>
          <cell r="F7852">
            <v>0</v>
          </cell>
          <cell r="G7852">
            <v>-10000</v>
          </cell>
        </row>
        <row r="7853">
          <cell r="B7853" t="str">
            <v>301500S729</v>
          </cell>
          <cell r="C7853">
            <v>-2500</v>
          </cell>
          <cell r="D7853">
            <v>0</v>
          </cell>
          <cell r="E7853">
            <v>0</v>
          </cell>
          <cell r="F7853">
            <v>0</v>
          </cell>
          <cell r="G7853">
            <v>-2500</v>
          </cell>
        </row>
        <row r="7854">
          <cell r="B7854" t="str">
            <v>301500S730</v>
          </cell>
          <cell r="C7854">
            <v>-7500</v>
          </cell>
          <cell r="D7854">
            <v>0</v>
          </cell>
          <cell r="E7854">
            <v>0</v>
          </cell>
          <cell r="F7854">
            <v>0</v>
          </cell>
          <cell r="G7854">
            <v>-7500</v>
          </cell>
        </row>
        <row r="7855">
          <cell r="B7855" t="str">
            <v>301500S731</v>
          </cell>
          <cell r="C7855">
            <v>-2500</v>
          </cell>
          <cell r="D7855">
            <v>0</v>
          </cell>
          <cell r="E7855">
            <v>0</v>
          </cell>
          <cell r="F7855">
            <v>0</v>
          </cell>
          <cell r="G7855">
            <v>-2500</v>
          </cell>
        </row>
        <row r="7856">
          <cell r="B7856" t="str">
            <v>301500S732</v>
          </cell>
          <cell r="C7856">
            <v>-10000</v>
          </cell>
          <cell r="D7856">
            <v>0</v>
          </cell>
          <cell r="E7856">
            <v>0</v>
          </cell>
          <cell r="F7856">
            <v>0</v>
          </cell>
          <cell r="G7856">
            <v>-10000</v>
          </cell>
        </row>
        <row r="7857">
          <cell r="B7857" t="str">
            <v>301500S733</v>
          </cell>
          <cell r="C7857">
            <v>-7500</v>
          </cell>
          <cell r="D7857">
            <v>0</v>
          </cell>
          <cell r="E7857">
            <v>0</v>
          </cell>
          <cell r="F7857">
            <v>0</v>
          </cell>
          <cell r="G7857">
            <v>-7500</v>
          </cell>
        </row>
        <row r="7858">
          <cell r="B7858" t="str">
            <v>301500S734</v>
          </cell>
          <cell r="C7858">
            <v>-12500</v>
          </cell>
          <cell r="D7858">
            <v>0</v>
          </cell>
          <cell r="E7858">
            <v>0</v>
          </cell>
          <cell r="F7858">
            <v>0</v>
          </cell>
          <cell r="G7858">
            <v>-12500</v>
          </cell>
        </row>
        <row r="7859">
          <cell r="B7859" t="str">
            <v>301500S735</v>
          </cell>
          <cell r="C7859">
            <v>-10000</v>
          </cell>
          <cell r="D7859">
            <v>0</v>
          </cell>
          <cell r="E7859">
            <v>0</v>
          </cell>
          <cell r="F7859">
            <v>0</v>
          </cell>
          <cell r="G7859">
            <v>-10000</v>
          </cell>
        </row>
        <row r="7860">
          <cell r="B7860" t="str">
            <v>301500S736</v>
          </cell>
          <cell r="C7860">
            <v>-2500</v>
          </cell>
          <cell r="D7860">
            <v>0</v>
          </cell>
          <cell r="E7860">
            <v>0</v>
          </cell>
          <cell r="F7860">
            <v>0</v>
          </cell>
          <cell r="G7860">
            <v>-2500</v>
          </cell>
        </row>
        <row r="7861">
          <cell r="B7861" t="str">
            <v>301500S737</v>
          </cell>
          <cell r="C7861">
            <v>-2500</v>
          </cell>
          <cell r="D7861">
            <v>0</v>
          </cell>
          <cell r="E7861">
            <v>0</v>
          </cell>
          <cell r="F7861">
            <v>0</v>
          </cell>
          <cell r="G7861">
            <v>-2500</v>
          </cell>
        </row>
        <row r="7862">
          <cell r="B7862" t="str">
            <v>301500S738</v>
          </cell>
          <cell r="C7862">
            <v>-10000</v>
          </cell>
          <cell r="D7862">
            <v>0</v>
          </cell>
          <cell r="E7862">
            <v>0</v>
          </cell>
          <cell r="F7862">
            <v>0</v>
          </cell>
          <cell r="G7862">
            <v>-10000</v>
          </cell>
        </row>
        <row r="7863">
          <cell r="B7863" t="str">
            <v>301500S740</v>
          </cell>
          <cell r="C7863">
            <v>-5000</v>
          </cell>
          <cell r="D7863">
            <v>0</v>
          </cell>
          <cell r="E7863">
            <v>0</v>
          </cell>
          <cell r="F7863">
            <v>0</v>
          </cell>
          <cell r="G7863">
            <v>-5000</v>
          </cell>
        </row>
        <row r="7864">
          <cell r="B7864" t="str">
            <v>301500S741</v>
          </cell>
          <cell r="C7864">
            <v>-7500</v>
          </cell>
          <cell r="D7864">
            <v>0</v>
          </cell>
          <cell r="E7864">
            <v>0</v>
          </cell>
          <cell r="F7864">
            <v>0</v>
          </cell>
          <cell r="G7864">
            <v>-7500</v>
          </cell>
        </row>
        <row r="7865">
          <cell r="B7865" t="str">
            <v>301500S742</v>
          </cell>
          <cell r="C7865">
            <v>-7500</v>
          </cell>
          <cell r="D7865">
            <v>0</v>
          </cell>
          <cell r="E7865">
            <v>0</v>
          </cell>
          <cell r="F7865">
            <v>0</v>
          </cell>
          <cell r="G7865">
            <v>-7500</v>
          </cell>
        </row>
        <row r="7866">
          <cell r="B7866" t="str">
            <v>301500S743</v>
          </cell>
          <cell r="C7866">
            <v>-12500</v>
          </cell>
          <cell r="D7866">
            <v>0</v>
          </cell>
          <cell r="E7866">
            <v>0</v>
          </cell>
          <cell r="F7866">
            <v>0</v>
          </cell>
          <cell r="G7866">
            <v>-12500</v>
          </cell>
        </row>
        <row r="7867">
          <cell r="B7867" t="str">
            <v>301500S745</v>
          </cell>
          <cell r="C7867">
            <v>-12500</v>
          </cell>
          <cell r="D7867">
            <v>0</v>
          </cell>
          <cell r="E7867">
            <v>0</v>
          </cell>
          <cell r="F7867">
            <v>0</v>
          </cell>
          <cell r="G7867">
            <v>-12500</v>
          </cell>
        </row>
        <row r="7868">
          <cell r="B7868" t="str">
            <v>301500S746</v>
          </cell>
          <cell r="C7868">
            <v>-10000</v>
          </cell>
          <cell r="D7868">
            <v>0</v>
          </cell>
          <cell r="E7868">
            <v>0</v>
          </cell>
          <cell r="F7868">
            <v>0</v>
          </cell>
          <cell r="G7868">
            <v>-10000</v>
          </cell>
        </row>
        <row r="7869">
          <cell r="B7869" t="str">
            <v>301500S747</v>
          </cell>
          <cell r="C7869">
            <v>-7500</v>
          </cell>
          <cell r="D7869">
            <v>0</v>
          </cell>
          <cell r="E7869">
            <v>0</v>
          </cell>
          <cell r="F7869">
            <v>0</v>
          </cell>
          <cell r="G7869">
            <v>-7500</v>
          </cell>
        </row>
        <row r="7870">
          <cell r="B7870" t="str">
            <v>301500S748</v>
          </cell>
          <cell r="C7870">
            <v>-12500</v>
          </cell>
          <cell r="D7870">
            <v>0</v>
          </cell>
          <cell r="E7870">
            <v>0</v>
          </cell>
          <cell r="F7870">
            <v>0</v>
          </cell>
          <cell r="G7870">
            <v>-12500</v>
          </cell>
        </row>
        <row r="7871">
          <cell r="B7871" t="str">
            <v>301500S749</v>
          </cell>
          <cell r="C7871">
            <v>-7500</v>
          </cell>
          <cell r="D7871">
            <v>0</v>
          </cell>
          <cell r="E7871">
            <v>0</v>
          </cell>
          <cell r="F7871">
            <v>0</v>
          </cell>
          <cell r="G7871">
            <v>-7500</v>
          </cell>
        </row>
        <row r="7872">
          <cell r="B7872" t="str">
            <v>301500S750</v>
          </cell>
          <cell r="C7872">
            <v>-5000</v>
          </cell>
          <cell r="D7872">
            <v>0</v>
          </cell>
          <cell r="E7872">
            <v>0</v>
          </cell>
          <cell r="F7872">
            <v>0</v>
          </cell>
          <cell r="G7872">
            <v>-5000</v>
          </cell>
        </row>
        <row r="7873">
          <cell r="B7873" t="str">
            <v>301500S751</v>
          </cell>
          <cell r="C7873">
            <v>-12500</v>
          </cell>
          <cell r="D7873">
            <v>0</v>
          </cell>
          <cell r="E7873">
            <v>0</v>
          </cell>
          <cell r="F7873">
            <v>0</v>
          </cell>
          <cell r="G7873">
            <v>-12500</v>
          </cell>
        </row>
        <row r="7874">
          <cell r="B7874" t="str">
            <v>301500S752</v>
          </cell>
          <cell r="C7874">
            <v>-7500</v>
          </cell>
          <cell r="D7874">
            <v>0</v>
          </cell>
          <cell r="E7874">
            <v>0</v>
          </cell>
          <cell r="F7874">
            <v>0</v>
          </cell>
          <cell r="G7874">
            <v>-7500</v>
          </cell>
        </row>
        <row r="7875">
          <cell r="B7875" t="str">
            <v>301500S753</v>
          </cell>
          <cell r="C7875">
            <v>-12500</v>
          </cell>
          <cell r="D7875">
            <v>0</v>
          </cell>
          <cell r="E7875">
            <v>0</v>
          </cell>
          <cell r="F7875">
            <v>0</v>
          </cell>
          <cell r="G7875">
            <v>-12500</v>
          </cell>
        </row>
        <row r="7876">
          <cell r="B7876" t="str">
            <v>301500S754</v>
          </cell>
          <cell r="C7876">
            <v>-10000</v>
          </cell>
          <cell r="D7876">
            <v>0</v>
          </cell>
          <cell r="E7876">
            <v>0</v>
          </cell>
          <cell r="F7876">
            <v>0</v>
          </cell>
          <cell r="G7876">
            <v>-10000</v>
          </cell>
        </row>
        <row r="7877">
          <cell r="B7877" t="str">
            <v>301500S755</v>
          </cell>
          <cell r="C7877">
            <v>-7500</v>
          </cell>
          <cell r="D7877">
            <v>0</v>
          </cell>
          <cell r="E7877">
            <v>0</v>
          </cell>
          <cell r="F7877">
            <v>0</v>
          </cell>
          <cell r="G7877">
            <v>-7500</v>
          </cell>
        </row>
        <row r="7878">
          <cell r="B7878" t="str">
            <v>301500S756</v>
          </cell>
          <cell r="C7878">
            <v>-2500</v>
          </cell>
          <cell r="D7878">
            <v>0</v>
          </cell>
          <cell r="E7878">
            <v>0</v>
          </cell>
          <cell r="F7878">
            <v>0</v>
          </cell>
          <cell r="G7878">
            <v>-2500</v>
          </cell>
        </row>
        <row r="7879">
          <cell r="B7879" t="str">
            <v>301500S757</v>
          </cell>
          <cell r="C7879">
            <v>-7500</v>
          </cell>
          <cell r="D7879">
            <v>0</v>
          </cell>
          <cell r="E7879">
            <v>0</v>
          </cell>
          <cell r="F7879">
            <v>0</v>
          </cell>
          <cell r="G7879">
            <v>-7500</v>
          </cell>
        </row>
        <row r="7880">
          <cell r="B7880" t="str">
            <v>301500S758</v>
          </cell>
          <cell r="C7880">
            <v>-7500</v>
          </cell>
          <cell r="D7880">
            <v>0</v>
          </cell>
          <cell r="E7880">
            <v>0</v>
          </cell>
          <cell r="F7880">
            <v>0</v>
          </cell>
          <cell r="G7880">
            <v>-7500</v>
          </cell>
        </row>
        <row r="7881">
          <cell r="B7881" t="str">
            <v>301500S759</v>
          </cell>
          <cell r="C7881">
            <v>-7500</v>
          </cell>
          <cell r="D7881">
            <v>0</v>
          </cell>
          <cell r="E7881">
            <v>0</v>
          </cell>
          <cell r="F7881">
            <v>0</v>
          </cell>
          <cell r="G7881">
            <v>-7500</v>
          </cell>
        </row>
        <row r="7882">
          <cell r="B7882" t="str">
            <v>301500S760</v>
          </cell>
          <cell r="C7882">
            <v>-5000</v>
          </cell>
          <cell r="D7882">
            <v>0</v>
          </cell>
          <cell r="E7882">
            <v>0</v>
          </cell>
          <cell r="F7882">
            <v>0</v>
          </cell>
          <cell r="G7882">
            <v>-5000</v>
          </cell>
        </row>
        <row r="7883">
          <cell r="B7883" t="str">
            <v>301500S761</v>
          </cell>
          <cell r="C7883">
            <v>-7500</v>
          </cell>
          <cell r="D7883">
            <v>0</v>
          </cell>
          <cell r="E7883">
            <v>0</v>
          </cell>
          <cell r="F7883">
            <v>0</v>
          </cell>
          <cell r="G7883">
            <v>-7500</v>
          </cell>
        </row>
        <row r="7884">
          <cell r="B7884" t="str">
            <v>301500S763</v>
          </cell>
          <cell r="C7884">
            <v>-12500</v>
          </cell>
          <cell r="D7884">
            <v>12500</v>
          </cell>
          <cell r="E7884">
            <v>0</v>
          </cell>
          <cell r="F7884">
            <v>12500</v>
          </cell>
          <cell r="G7884">
            <v>0</v>
          </cell>
        </row>
        <row r="7885">
          <cell r="B7885" t="str">
            <v>301500S764</v>
          </cell>
          <cell r="C7885">
            <v>-2500</v>
          </cell>
          <cell r="D7885">
            <v>0</v>
          </cell>
          <cell r="E7885">
            <v>0</v>
          </cell>
          <cell r="F7885">
            <v>0</v>
          </cell>
          <cell r="G7885">
            <v>-2500</v>
          </cell>
        </row>
        <row r="7886">
          <cell r="B7886" t="str">
            <v>301500S765</v>
          </cell>
          <cell r="C7886">
            <v>-7500</v>
          </cell>
          <cell r="D7886">
            <v>0</v>
          </cell>
          <cell r="E7886">
            <v>0</v>
          </cell>
          <cell r="F7886">
            <v>0</v>
          </cell>
          <cell r="G7886">
            <v>-7500</v>
          </cell>
        </row>
        <row r="7887">
          <cell r="B7887" t="str">
            <v>301500S766</v>
          </cell>
          <cell r="C7887">
            <v>-10000</v>
          </cell>
          <cell r="D7887">
            <v>0</v>
          </cell>
          <cell r="E7887">
            <v>0</v>
          </cell>
          <cell r="F7887">
            <v>0</v>
          </cell>
          <cell r="G7887">
            <v>-10000</v>
          </cell>
        </row>
        <row r="7888">
          <cell r="B7888" t="str">
            <v>301500S767</v>
          </cell>
          <cell r="C7888">
            <v>-7500</v>
          </cell>
          <cell r="D7888">
            <v>7500</v>
          </cell>
          <cell r="E7888">
            <v>0</v>
          </cell>
          <cell r="F7888">
            <v>7500</v>
          </cell>
          <cell r="G7888">
            <v>0</v>
          </cell>
        </row>
        <row r="7889">
          <cell r="B7889" t="str">
            <v>301500S768</v>
          </cell>
          <cell r="C7889">
            <v>-7500</v>
          </cell>
          <cell r="D7889">
            <v>0</v>
          </cell>
          <cell r="E7889">
            <v>0</v>
          </cell>
          <cell r="F7889">
            <v>0</v>
          </cell>
          <cell r="G7889">
            <v>-7500</v>
          </cell>
        </row>
        <row r="7890">
          <cell r="B7890" t="str">
            <v>301500S769</v>
          </cell>
          <cell r="C7890">
            <v>-7500</v>
          </cell>
          <cell r="D7890">
            <v>0</v>
          </cell>
          <cell r="E7890">
            <v>0</v>
          </cell>
          <cell r="F7890">
            <v>0</v>
          </cell>
          <cell r="G7890">
            <v>-7500</v>
          </cell>
        </row>
        <row r="7891">
          <cell r="B7891" t="str">
            <v>301500S770</v>
          </cell>
          <cell r="C7891">
            <v>-10000</v>
          </cell>
          <cell r="D7891">
            <v>0</v>
          </cell>
          <cell r="E7891">
            <v>0</v>
          </cell>
          <cell r="F7891">
            <v>0</v>
          </cell>
          <cell r="G7891">
            <v>-10000</v>
          </cell>
        </row>
        <row r="7892">
          <cell r="B7892" t="str">
            <v>301500S771</v>
          </cell>
          <cell r="C7892">
            <v>-7500</v>
          </cell>
          <cell r="D7892">
            <v>0</v>
          </cell>
          <cell r="E7892">
            <v>0</v>
          </cell>
          <cell r="F7892">
            <v>0</v>
          </cell>
          <cell r="G7892">
            <v>-7500</v>
          </cell>
        </row>
        <row r="7893">
          <cell r="B7893" t="str">
            <v>301500S772</v>
          </cell>
          <cell r="C7893">
            <v>-7500</v>
          </cell>
          <cell r="D7893">
            <v>0</v>
          </cell>
          <cell r="E7893">
            <v>0</v>
          </cell>
          <cell r="F7893">
            <v>0</v>
          </cell>
          <cell r="G7893">
            <v>-7500</v>
          </cell>
        </row>
        <row r="7894">
          <cell r="B7894" t="str">
            <v>301500S773</v>
          </cell>
          <cell r="C7894">
            <v>-2500</v>
          </cell>
          <cell r="D7894">
            <v>0</v>
          </cell>
          <cell r="E7894">
            <v>0</v>
          </cell>
          <cell r="F7894">
            <v>0</v>
          </cell>
          <cell r="G7894">
            <v>-2500</v>
          </cell>
        </row>
        <row r="7895">
          <cell r="B7895" t="str">
            <v>301500S774</v>
          </cell>
          <cell r="C7895">
            <v>-7500</v>
          </cell>
          <cell r="D7895">
            <v>0</v>
          </cell>
          <cell r="E7895">
            <v>0</v>
          </cell>
          <cell r="F7895">
            <v>0</v>
          </cell>
          <cell r="G7895">
            <v>-7500</v>
          </cell>
        </row>
        <row r="7896">
          <cell r="B7896" t="str">
            <v>301500S775</v>
          </cell>
          <cell r="C7896">
            <v>-12500</v>
          </cell>
          <cell r="D7896">
            <v>0</v>
          </cell>
          <cell r="E7896">
            <v>0</v>
          </cell>
          <cell r="F7896">
            <v>0</v>
          </cell>
          <cell r="G7896">
            <v>-12500</v>
          </cell>
        </row>
        <row r="7897">
          <cell r="B7897" t="str">
            <v>301500S776</v>
          </cell>
          <cell r="C7897">
            <v>-7500</v>
          </cell>
          <cell r="D7897">
            <v>0</v>
          </cell>
          <cell r="E7897">
            <v>0</v>
          </cell>
          <cell r="F7897">
            <v>0</v>
          </cell>
          <cell r="G7897">
            <v>-7500</v>
          </cell>
        </row>
        <row r="7898">
          <cell r="B7898" t="str">
            <v>301500S777</v>
          </cell>
          <cell r="C7898">
            <v>-7500</v>
          </cell>
          <cell r="D7898">
            <v>0</v>
          </cell>
          <cell r="E7898">
            <v>0</v>
          </cell>
          <cell r="F7898">
            <v>0</v>
          </cell>
          <cell r="G7898">
            <v>-7500</v>
          </cell>
        </row>
        <row r="7899">
          <cell r="B7899" t="str">
            <v>301500S778</v>
          </cell>
          <cell r="C7899">
            <v>-7500</v>
          </cell>
          <cell r="D7899">
            <v>0</v>
          </cell>
          <cell r="E7899">
            <v>0</v>
          </cell>
          <cell r="F7899">
            <v>0</v>
          </cell>
          <cell r="G7899">
            <v>-7500</v>
          </cell>
        </row>
        <row r="7900">
          <cell r="B7900" t="str">
            <v>301500S782</v>
          </cell>
          <cell r="C7900">
            <v>-5000</v>
          </cell>
          <cell r="D7900">
            <v>0</v>
          </cell>
          <cell r="E7900">
            <v>0</v>
          </cell>
          <cell r="F7900">
            <v>0</v>
          </cell>
          <cell r="G7900">
            <v>-5000</v>
          </cell>
        </row>
        <row r="7901">
          <cell r="B7901" t="str">
            <v>301500S783</v>
          </cell>
          <cell r="C7901">
            <v>-2500</v>
          </cell>
          <cell r="D7901">
            <v>0</v>
          </cell>
          <cell r="E7901">
            <v>0</v>
          </cell>
          <cell r="F7901">
            <v>0</v>
          </cell>
          <cell r="G7901">
            <v>-2500</v>
          </cell>
        </row>
        <row r="7902">
          <cell r="B7902" t="str">
            <v>301500S784</v>
          </cell>
          <cell r="C7902">
            <v>-7500</v>
          </cell>
          <cell r="D7902">
            <v>0</v>
          </cell>
          <cell r="E7902">
            <v>0</v>
          </cell>
          <cell r="F7902">
            <v>0</v>
          </cell>
          <cell r="G7902">
            <v>-7500</v>
          </cell>
        </row>
        <row r="7903">
          <cell r="B7903" t="str">
            <v>301500S785</v>
          </cell>
          <cell r="C7903">
            <v>-7500</v>
          </cell>
          <cell r="D7903">
            <v>0</v>
          </cell>
          <cell r="E7903">
            <v>0</v>
          </cell>
          <cell r="F7903">
            <v>0</v>
          </cell>
          <cell r="G7903">
            <v>-7500</v>
          </cell>
        </row>
        <row r="7904">
          <cell r="B7904" t="str">
            <v>301500S786</v>
          </cell>
          <cell r="C7904">
            <v>-7500</v>
          </cell>
          <cell r="D7904">
            <v>0</v>
          </cell>
          <cell r="E7904">
            <v>0</v>
          </cell>
          <cell r="F7904">
            <v>0</v>
          </cell>
          <cell r="G7904">
            <v>-7500</v>
          </cell>
        </row>
        <row r="7905">
          <cell r="B7905" t="str">
            <v>301500S787</v>
          </cell>
          <cell r="C7905">
            <v>-7500</v>
          </cell>
          <cell r="D7905">
            <v>7500</v>
          </cell>
          <cell r="E7905">
            <v>0</v>
          </cell>
          <cell r="F7905">
            <v>7500</v>
          </cell>
          <cell r="G7905">
            <v>0</v>
          </cell>
        </row>
        <row r="7906">
          <cell r="B7906" t="str">
            <v>301500S788</v>
          </cell>
          <cell r="C7906">
            <v>-12500</v>
          </cell>
          <cell r="D7906">
            <v>0</v>
          </cell>
          <cell r="E7906">
            <v>0</v>
          </cell>
          <cell r="F7906">
            <v>0</v>
          </cell>
          <cell r="G7906">
            <v>-12500</v>
          </cell>
        </row>
        <row r="7907">
          <cell r="B7907" t="str">
            <v>301500S789</v>
          </cell>
          <cell r="C7907">
            <v>-12500</v>
          </cell>
          <cell r="D7907">
            <v>0</v>
          </cell>
          <cell r="E7907">
            <v>0</v>
          </cell>
          <cell r="F7907">
            <v>0</v>
          </cell>
          <cell r="G7907">
            <v>-12500</v>
          </cell>
        </row>
        <row r="7908">
          <cell r="B7908" t="str">
            <v>301500S790</v>
          </cell>
          <cell r="C7908">
            <v>-2500</v>
          </cell>
          <cell r="D7908">
            <v>0</v>
          </cell>
          <cell r="E7908">
            <v>0</v>
          </cell>
          <cell r="F7908">
            <v>0</v>
          </cell>
          <cell r="G7908">
            <v>-2500</v>
          </cell>
        </row>
        <row r="7909">
          <cell r="B7909" t="str">
            <v>301500S791</v>
          </cell>
          <cell r="C7909">
            <v>-7500</v>
          </cell>
          <cell r="D7909">
            <v>0</v>
          </cell>
          <cell r="E7909">
            <v>0</v>
          </cell>
          <cell r="F7909">
            <v>0</v>
          </cell>
          <cell r="G7909">
            <v>-7500</v>
          </cell>
        </row>
        <row r="7910">
          <cell r="B7910" t="str">
            <v>301500S792</v>
          </cell>
          <cell r="C7910">
            <v>-7500</v>
          </cell>
          <cell r="D7910">
            <v>0</v>
          </cell>
          <cell r="E7910">
            <v>0</v>
          </cell>
          <cell r="F7910">
            <v>0</v>
          </cell>
          <cell r="G7910">
            <v>-7500</v>
          </cell>
        </row>
        <row r="7911">
          <cell r="B7911" t="str">
            <v>301500S793</v>
          </cell>
          <cell r="C7911">
            <v>-7500</v>
          </cell>
          <cell r="D7911">
            <v>0</v>
          </cell>
          <cell r="E7911">
            <v>0</v>
          </cell>
          <cell r="F7911">
            <v>0</v>
          </cell>
          <cell r="G7911">
            <v>-7500</v>
          </cell>
        </row>
        <row r="7912">
          <cell r="B7912" t="str">
            <v>301500S794</v>
          </cell>
          <cell r="C7912">
            <v>-5000</v>
          </cell>
          <cell r="D7912">
            <v>7500</v>
          </cell>
          <cell r="E7912">
            <v>-2500</v>
          </cell>
          <cell r="F7912">
            <v>5000</v>
          </cell>
          <cell r="G7912">
            <v>0</v>
          </cell>
        </row>
        <row r="7913">
          <cell r="B7913" t="str">
            <v>301500S795</v>
          </cell>
          <cell r="C7913">
            <v>-7500</v>
          </cell>
          <cell r="D7913">
            <v>0</v>
          </cell>
          <cell r="E7913">
            <v>0</v>
          </cell>
          <cell r="F7913">
            <v>0</v>
          </cell>
          <cell r="G7913">
            <v>-7500</v>
          </cell>
        </row>
        <row r="7914">
          <cell r="B7914" t="str">
            <v>301500S796</v>
          </cell>
          <cell r="C7914">
            <v>-2500</v>
          </cell>
          <cell r="D7914">
            <v>0</v>
          </cell>
          <cell r="E7914">
            <v>0</v>
          </cell>
          <cell r="F7914">
            <v>0</v>
          </cell>
          <cell r="G7914">
            <v>-2500</v>
          </cell>
        </row>
        <row r="7915">
          <cell r="B7915" t="str">
            <v>301500S797</v>
          </cell>
          <cell r="C7915">
            <v>-7500</v>
          </cell>
          <cell r="D7915">
            <v>0</v>
          </cell>
          <cell r="E7915">
            <v>0</v>
          </cell>
          <cell r="F7915">
            <v>0</v>
          </cell>
          <cell r="G7915">
            <v>-7500</v>
          </cell>
        </row>
        <row r="7916">
          <cell r="B7916" t="str">
            <v>301500S798</v>
          </cell>
          <cell r="C7916">
            <v>-7500</v>
          </cell>
          <cell r="D7916">
            <v>0</v>
          </cell>
          <cell r="E7916">
            <v>0</v>
          </cell>
          <cell r="F7916">
            <v>0</v>
          </cell>
          <cell r="G7916">
            <v>-7500</v>
          </cell>
        </row>
        <row r="7917">
          <cell r="B7917" t="str">
            <v>301500S799</v>
          </cell>
          <cell r="C7917">
            <v>-7500</v>
          </cell>
          <cell r="D7917">
            <v>0</v>
          </cell>
          <cell r="E7917">
            <v>0</v>
          </cell>
          <cell r="F7917">
            <v>0</v>
          </cell>
          <cell r="G7917">
            <v>-7500</v>
          </cell>
        </row>
        <row r="7918">
          <cell r="B7918" t="str">
            <v>301500S800</v>
          </cell>
          <cell r="C7918">
            <v>-5000</v>
          </cell>
          <cell r="D7918">
            <v>2500</v>
          </cell>
          <cell r="E7918">
            <v>0</v>
          </cell>
          <cell r="F7918">
            <v>2500</v>
          </cell>
          <cell r="G7918">
            <v>-2500</v>
          </cell>
        </row>
        <row r="7919">
          <cell r="B7919" t="str">
            <v>301500S801</v>
          </cell>
          <cell r="C7919">
            <v>-7500</v>
          </cell>
          <cell r="D7919">
            <v>0</v>
          </cell>
          <cell r="E7919">
            <v>0</v>
          </cell>
          <cell r="F7919">
            <v>0</v>
          </cell>
          <cell r="G7919">
            <v>-7500</v>
          </cell>
        </row>
        <row r="7920">
          <cell r="B7920" t="str">
            <v>301500S802</v>
          </cell>
          <cell r="C7920">
            <v>-7500</v>
          </cell>
          <cell r="D7920">
            <v>7500</v>
          </cell>
          <cell r="E7920">
            <v>0</v>
          </cell>
          <cell r="F7920">
            <v>7500</v>
          </cell>
          <cell r="G7920">
            <v>0</v>
          </cell>
        </row>
        <row r="7921">
          <cell r="B7921" t="str">
            <v>301500S803</v>
          </cell>
          <cell r="C7921">
            <v>-10000</v>
          </cell>
          <cell r="D7921">
            <v>0</v>
          </cell>
          <cell r="E7921">
            <v>0</v>
          </cell>
          <cell r="F7921">
            <v>0</v>
          </cell>
          <cell r="G7921">
            <v>-10000</v>
          </cell>
        </row>
        <row r="7922">
          <cell r="B7922" t="str">
            <v>301500S804</v>
          </cell>
          <cell r="C7922">
            <v>-5000</v>
          </cell>
          <cell r="D7922">
            <v>0</v>
          </cell>
          <cell r="E7922">
            <v>0</v>
          </cell>
          <cell r="F7922">
            <v>0</v>
          </cell>
          <cell r="G7922">
            <v>-5000</v>
          </cell>
        </row>
        <row r="7923">
          <cell r="B7923" t="str">
            <v>301500S805</v>
          </cell>
          <cell r="C7923">
            <v>-7500</v>
          </cell>
          <cell r="D7923">
            <v>0</v>
          </cell>
          <cell r="E7923">
            <v>0</v>
          </cell>
          <cell r="F7923">
            <v>0</v>
          </cell>
          <cell r="G7923">
            <v>-7500</v>
          </cell>
        </row>
        <row r="7924">
          <cell r="B7924" t="str">
            <v>301500S806</v>
          </cell>
          <cell r="C7924">
            <v>-5000</v>
          </cell>
          <cell r="D7924">
            <v>10000</v>
          </cell>
          <cell r="E7924">
            <v>-5000</v>
          </cell>
          <cell r="F7924">
            <v>5000</v>
          </cell>
          <cell r="G7924">
            <v>0</v>
          </cell>
        </row>
        <row r="7925">
          <cell r="B7925" t="str">
            <v>301500S807</v>
          </cell>
          <cell r="C7925">
            <v>-5000</v>
          </cell>
          <cell r="D7925">
            <v>0</v>
          </cell>
          <cell r="E7925">
            <v>0</v>
          </cell>
          <cell r="F7925">
            <v>0</v>
          </cell>
          <cell r="G7925">
            <v>-5000</v>
          </cell>
        </row>
        <row r="7926">
          <cell r="B7926" t="str">
            <v>301500S808</v>
          </cell>
          <cell r="C7926">
            <v>0</v>
          </cell>
          <cell r="D7926">
            <v>10000</v>
          </cell>
          <cell r="E7926">
            <v>-10000</v>
          </cell>
          <cell r="F7926">
            <v>0</v>
          </cell>
          <cell r="G7926">
            <v>0</v>
          </cell>
        </row>
        <row r="7927">
          <cell r="B7927" t="str">
            <v>301500S809</v>
          </cell>
          <cell r="C7927">
            <v>-7500</v>
          </cell>
          <cell r="D7927">
            <v>0</v>
          </cell>
          <cell r="E7927">
            <v>0</v>
          </cell>
          <cell r="F7927">
            <v>0</v>
          </cell>
          <cell r="G7927">
            <v>-7500</v>
          </cell>
        </row>
        <row r="7928">
          <cell r="B7928" t="str">
            <v>301500S810</v>
          </cell>
          <cell r="C7928">
            <v>-7500</v>
          </cell>
          <cell r="D7928">
            <v>0</v>
          </cell>
          <cell r="E7928">
            <v>0</v>
          </cell>
          <cell r="F7928">
            <v>0</v>
          </cell>
          <cell r="G7928">
            <v>-7500</v>
          </cell>
        </row>
        <row r="7929">
          <cell r="B7929" t="str">
            <v>301500S811</v>
          </cell>
          <cell r="C7929">
            <v>-7500</v>
          </cell>
          <cell r="D7929">
            <v>0</v>
          </cell>
          <cell r="E7929">
            <v>0</v>
          </cell>
          <cell r="F7929">
            <v>0</v>
          </cell>
          <cell r="G7929">
            <v>-7500</v>
          </cell>
        </row>
        <row r="7930">
          <cell r="B7930" t="str">
            <v>301500S812</v>
          </cell>
          <cell r="C7930">
            <v>-7500</v>
          </cell>
          <cell r="D7930">
            <v>0</v>
          </cell>
          <cell r="E7930">
            <v>0</v>
          </cell>
          <cell r="F7930">
            <v>0</v>
          </cell>
          <cell r="G7930">
            <v>-7500</v>
          </cell>
        </row>
        <row r="7931">
          <cell r="B7931" t="str">
            <v>301500S813</v>
          </cell>
          <cell r="C7931">
            <v>-5000</v>
          </cell>
          <cell r="D7931">
            <v>0</v>
          </cell>
          <cell r="E7931">
            <v>0</v>
          </cell>
          <cell r="F7931">
            <v>0</v>
          </cell>
          <cell r="G7931">
            <v>-5000</v>
          </cell>
        </row>
        <row r="7932">
          <cell r="B7932" t="str">
            <v>301500S814</v>
          </cell>
          <cell r="C7932">
            <v>-5000</v>
          </cell>
          <cell r="D7932">
            <v>0</v>
          </cell>
          <cell r="E7932">
            <v>0</v>
          </cell>
          <cell r="F7932">
            <v>0</v>
          </cell>
          <cell r="G7932">
            <v>-5000</v>
          </cell>
        </row>
        <row r="7933">
          <cell r="B7933" t="str">
            <v>301500S815</v>
          </cell>
          <cell r="C7933">
            <v>-12500</v>
          </cell>
          <cell r="D7933">
            <v>0</v>
          </cell>
          <cell r="E7933">
            <v>0</v>
          </cell>
          <cell r="F7933">
            <v>0</v>
          </cell>
          <cell r="G7933">
            <v>-12500</v>
          </cell>
        </row>
        <row r="7934">
          <cell r="B7934" t="str">
            <v>301500S816</v>
          </cell>
          <cell r="C7934">
            <v>-12500</v>
          </cell>
          <cell r="D7934">
            <v>0</v>
          </cell>
          <cell r="E7934">
            <v>0</v>
          </cell>
          <cell r="F7934">
            <v>0</v>
          </cell>
          <cell r="G7934">
            <v>-12500</v>
          </cell>
        </row>
        <row r="7935">
          <cell r="B7935" t="str">
            <v>301500S817</v>
          </cell>
          <cell r="C7935">
            <v>-2500</v>
          </cell>
          <cell r="D7935">
            <v>0</v>
          </cell>
          <cell r="E7935">
            <v>0</v>
          </cell>
          <cell r="F7935">
            <v>0</v>
          </cell>
          <cell r="G7935">
            <v>-2500</v>
          </cell>
        </row>
        <row r="7936">
          <cell r="B7936" t="str">
            <v>301500S818</v>
          </cell>
          <cell r="C7936">
            <v>-7500</v>
          </cell>
          <cell r="D7936">
            <v>0</v>
          </cell>
          <cell r="E7936">
            <v>0</v>
          </cell>
          <cell r="F7936">
            <v>0</v>
          </cell>
          <cell r="G7936">
            <v>-7500</v>
          </cell>
        </row>
        <row r="7937">
          <cell r="B7937" t="str">
            <v>301500S819</v>
          </cell>
          <cell r="C7937">
            <v>-5000</v>
          </cell>
          <cell r="D7937">
            <v>0</v>
          </cell>
          <cell r="E7937">
            <v>0</v>
          </cell>
          <cell r="F7937">
            <v>0</v>
          </cell>
          <cell r="G7937">
            <v>-5000</v>
          </cell>
        </row>
        <row r="7938">
          <cell r="B7938" t="str">
            <v>301500S820</v>
          </cell>
          <cell r="C7938">
            <v>-10000</v>
          </cell>
          <cell r="D7938">
            <v>0</v>
          </cell>
          <cell r="E7938">
            <v>0</v>
          </cell>
          <cell r="F7938">
            <v>0</v>
          </cell>
          <cell r="G7938">
            <v>-10000</v>
          </cell>
        </row>
        <row r="7939">
          <cell r="B7939" t="str">
            <v>301500S821</v>
          </cell>
          <cell r="C7939">
            <v>-2500</v>
          </cell>
          <cell r="D7939">
            <v>0</v>
          </cell>
          <cell r="E7939">
            <v>0</v>
          </cell>
          <cell r="F7939">
            <v>0</v>
          </cell>
          <cell r="G7939">
            <v>-2500</v>
          </cell>
        </row>
        <row r="7940">
          <cell r="B7940" t="str">
            <v>301500S822</v>
          </cell>
          <cell r="C7940">
            <v>-10000</v>
          </cell>
          <cell r="D7940">
            <v>0</v>
          </cell>
          <cell r="E7940">
            <v>0</v>
          </cell>
          <cell r="F7940">
            <v>0</v>
          </cell>
          <cell r="G7940">
            <v>-10000</v>
          </cell>
        </row>
        <row r="7941">
          <cell r="B7941" t="str">
            <v>301500S823</v>
          </cell>
          <cell r="C7941">
            <v>-12500</v>
          </cell>
          <cell r="D7941">
            <v>0</v>
          </cell>
          <cell r="E7941">
            <v>0</v>
          </cell>
          <cell r="F7941">
            <v>0</v>
          </cell>
          <cell r="G7941">
            <v>-12500</v>
          </cell>
        </row>
        <row r="7942">
          <cell r="B7942" t="str">
            <v>301500S824</v>
          </cell>
          <cell r="C7942">
            <v>-5000</v>
          </cell>
          <cell r="D7942">
            <v>5000</v>
          </cell>
          <cell r="E7942">
            <v>0</v>
          </cell>
          <cell r="F7942">
            <v>5000</v>
          </cell>
          <cell r="G7942">
            <v>0</v>
          </cell>
        </row>
        <row r="7943">
          <cell r="B7943" t="str">
            <v>301500S825</v>
          </cell>
          <cell r="C7943">
            <v>-10000</v>
          </cell>
          <cell r="D7943">
            <v>0</v>
          </cell>
          <cell r="E7943">
            <v>0</v>
          </cell>
          <cell r="F7943">
            <v>0</v>
          </cell>
          <cell r="G7943">
            <v>-10000</v>
          </cell>
        </row>
        <row r="7944">
          <cell r="B7944" t="str">
            <v>301500S826</v>
          </cell>
          <cell r="C7944">
            <v>-5000</v>
          </cell>
          <cell r="D7944">
            <v>0</v>
          </cell>
          <cell r="E7944">
            <v>0</v>
          </cell>
          <cell r="F7944">
            <v>0</v>
          </cell>
          <cell r="G7944">
            <v>-5000</v>
          </cell>
        </row>
        <row r="7945">
          <cell r="B7945" t="str">
            <v>301500S828</v>
          </cell>
          <cell r="C7945">
            <v>-17500</v>
          </cell>
          <cell r="D7945">
            <v>0</v>
          </cell>
          <cell r="E7945">
            <v>0</v>
          </cell>
          <cell r="F7945">
            <v>0</v>
          </cell>
          <cell r="G7945">
            <v>-17500</v>
          </cell>
        </row>
        <row r="7946">
          <cell r="B7946" t="str">
            <v>301500S829</v>
          </cell>
          <cell r="C7946">
            <v>7500</v>
          </cell>
          <cell r="D7946">
            <v>0</v>
          </cell>
          <cell r="E7946">
            <v>0</v>
          </cell>
          <cell r="F7946">
            <v>0</v>
          </cell>
          <cell r="G7946">
            <v>7500</v>
          </cell>
        </row>
        <row r="7947">
          <cell r="B7947" t="str">
            <v>301500S830</v>
          </cell>
          <cell r="C7947">
            <v>-12500</v>
          </cell>
          <cell r="D7947">
            <v>0</v>
          </cell>
          <cell r="E7947">
            <v>0</v>
          </cell>
          <cell r="F7947">
            <v>0</v>
          </cell>
          <cell r="G7947">
            <v>-12500</v>
          </cell>
        </row>
        <row r="7948">
          <cell r="B7948" t="str">
            <v>301500S831</v>
          </cell>
          <cell r="C7948">
            <v>-7500</v>
          </cell>
          <cell r="D7948">
            <v>0</v>
          </cell>
          <cell r="E7948">
            <v>0</v>
          </cell>
          <cell r="F7948">
            <v>0</v>
          </cell>
          <cell r="G7948">
            <v>-7500</v>
          </cell>
        </row>
        <row r="7949">
          <cell r="B7949" t="str">
            <v>301500S832</v>
          </cell>
          <cell r="C7949">
            <v>-5000</v>
          </cell>
          <cell r="D7949">
            <v>0</v>
          </cell>
          <cell r="E7949">
            <v>0</v>
          </cell>
          <cell r="F7949">
            <v>0</v>
          </cell>
          <cell r="G7949">
            <v>-5000</v>
          </cell>
        </row>
        <row r="7950">
          <cell r="B7950" t="str">
            <v>301500S833</v>
          </cell>
          <cell r="C7950">
            <v>-7500</v>
          </cell>
          <cell r="D7950">
            <v>0</v>
          </cell>
          <cell r="E7950">
            <v>0</v>
          </cell>
          <cell r="F7950">
            <v>0</v>
          </cell>
          <cell r="G7950">
            <v>-7500</v>
          </cell>
        </row>
        <row r="7951">
          <cell r="B7951" t="str">
            <v>301500S834</v>
          </cell>
          <cell r="C7951">
            <v>-7500</v>
          </cell>
          <cell r="D7951">
            <v>0</v>
          </cell>
          <cell r="E7951">
            <v>0</v>
          </cell>
          <cell r="F7951">
            <v>0</v>
          </cell>
          <cell r="G7951">
            <v>-7500</v>
          </cell>
        </row>
        <row r="7952">
          <cell r="B7952" t="str">
            <v>301500S835</v>
          </cell>
          <cell r="C7952">
            <v>-10000</v>
          </cell>
          <cell r="D7952">
            <v>0</v>
          </cell>
          <cell r="E7952">
            <v>0</v>
          </cell>
          <cell r="F7952">
            <v>0</v>
          </cell>
          <cell r="G7952">
            <v>-10000</v>
          </cell>
        </row>
        <row r="7953">
          <cell r="B7953" t="str">
            <v>301500S836</v>
          </cell>
          <cell r="C7953">
            <v>-5000</v>
          </cell>
          <cell r="D7953">
            <v>0</v>
          </cell>
          <cell r="E7953">
            <v>0</v>
          </cell>
          <cell r="F7953">
            <v>0</v>
          </cell>
          <cell r="G7953">
            <v>-5000</v>
          </cell>
        </row>
        <row r="7954">
          <cell r="B7954" t="str">
            <v>301500S837</v>
          </cell>
          <cell r="C7954">
            <v>-10000</v>
          </cell>
          <cell r="D7954">
            <v>0</v>
          </cell>
          <cell r="E7954">
            <v>0</v>
          </cell>
          <cell r="F7954">
            <v>0</v>
          </cell>
          <cell r="G7954">
            <v>-10000</v>
          </cell>
        </row>
        <row r="7955">
          <cell r="B7955" t="str">
            <v>301500S838</v>
          </cell>
          <cell r="C7955">
            <v>-2500</v>
          </cell>
          <cell r="D7955">
            <v>0</v>
          </cell>
          <cell r="E7955">
            <v>0</v>
          </cell>
          <cell r="F7955">
            <v>0</v>
          </cell>
          <cell r="G7955">
            <v>-2500</v>
          </cell>
        </row>
        <row r="7956">
          <cell r="B7956" t="str">
            <v>301500S839</v>
          </cell>
          <cell r="C7956">
            <v>-5000</v>
          </cell>
          <cell r="D7956">
            <v>0</v>
          </cell>
          <cell r="E7956">
            <v>0</v>
          </cell>
          <cell r="F7956">
            <v>0</v>
          </cell>
          <cell r="G7956">
            <v>-5000</v>
          </cell>
        </row>
        <row r="7957">
          <cell r="B7957" t="str">
            <v>301500S840</v>
          </cell>
          <cell r="C7957">
            <v>-7500</v>
          </cell>
          <cell r="D7957">
            <v>0</v>
          </cell>
          <cell r="E7957">
            <v>0</v>
          </cell>
          <cell r="F7957">
            <v>0</v>
          </cell>
          <cell r="G7957">
            <v>-7500</v>
          </cell>
        </row>
        <row r="7958">
          <cell r="B7958" t="str">
            <v>301500S841</v>
          </cell>
          <cell r="C7958">
            <v>-2500</v>
          </cell>
          <cell r="D7958">
            <v>0</v>
          </cell>
          <cell r="E7958">
            <v>0</v>
          </cell>
          <cell r="F7958">
            <v>0</v>
          </cell>
          <cell r="G7958">
            <v>-2500</v>
          </cell>
        </row>
        <row r="7959">
          <cell r="B7959" t="str">
            <v>301500S842</v>
          </cell>
          <cell r="C7959">
            <v>-7500</v>
          </cell>
          <cell r="D7959">
            <v>0</v>
          </cell>
          <cell r="E7959">
            <v>0</v>
          </cell>
          <cell r="F7959">
            <v>0</v>
          </cell>
          <cell r="G7959">
            <v>-7500</v>
          </cell>
        </row>
        <row r="7960">
          <cell r="B7960" t="str">
            <v>301500S843</v>
          </cell>
          <cell r="C7960">
            <v>-10000</v>
          </cell>
          <cell r="D7960">
            <v>0</v>
          </cell>
          <cell r="E7960">
            <v>0</v>
          </cell>
          <cell r="F7960">
            <v>0</v>
          </cell>
          <cell r="G7960">
            <v>-10000</v>
          </cell>
        </row>
        <row r="7961">
          <cell r="B7961" t="str">
            <v>301500S844</v>
          </cell>
          <cell r="C7961">
            <v>-2500</v>
          </cell>
          <cell r="D7961">
            <v>0</v>
          </cell>
          <cell r="E7961">
            <v>0</v>
          </cell>
          <cell r="F7961">
            <v>0</v>
          </cell>
          <cell r="G7961">
            <v>-2500</v>
          </cell>
        </row>
        <row r="7962">
          <cell r="B7962" t="str">
            <v>301500S845</v>
          </cell>
          <cell r="C7962">
            <v>-5000</v>
          </cell>
          <cell r="D7962">
            <v>0</v>
          </cell>
          <cell r="E7962">
            <v>0</v>
          </cell>
          <cell r="F7962">
            <v>0</v>
          </cell>
          <cell r="G7962">
            <v>-5000</v>
          </cell>
        </row>
        <row r="7963">
          <cell r="B7963" t="str">
            <v>301500S846</v>
          </cell>
          <cell r="C7963">
            <v>-2500</v>
          </cell>
          <cell r="D7963">
            <v>0</v>
          </cell>
          <cell r="E7963">
            <v>0</v>
          </cell>
          <cell r="F7963">
            <v>0</v>
          </cell>
          <cell r="G7963">
            <v>-2500</v>
          </cell>
        </row>
        <row r="7964">
          <cell r="B7964" t="str">
            <v>301500S847</v>
          </cell>
          <cell r="C7964">
            <v>-5000</v>
          </cell>
          <cell r="D7964">
            <v>0</v>
          </cell>
          <cell r="E7964">
            <v>0</v>
          </cell>
          <cell r="F7964">
            <v>0</v>
          </cell>
          <cell r="G7964">
            <v>-5000</v>
          </cell>
        </row>
        <row r="7965">
          <cell r="B7965" t="str">
            <v>301500S848</v>
          </cell>
          <cell r="C7965">
            <v>-12500</v>
          </cell>
          <cell r="D7965">
            <v>0</v>
          </cell>
          <cell r="E7965">
            <v>0</v>
          </cell>
          <cell r="F7965">
            <v>0</v>
          </cell>
          <cell r="G7965">
            <v>-12500</v>
          </cell>
        </row>
        <row r="7966">
          <cell r="B7966" t="str">
            <v>301500S849</v>
          </cell>
          <cell r="C7966">
            <v>-10000</v>
          </cell>
          <cell r="D7966">
            <v>0</v>
          </cell>
          <cell r="E7966">
            <v>0</v>
          </cell>
          <cell r="F7966">
            <v>0</v>
          </cell>
          <cell r="G7966">
            <v>-10000</v>
          </cell>
        </row>
        <row r="7967">
          <cell r="B7967" t="str">
            <v>301500S850</v>
          </cell>
          <cell r="C7967">
            <v>-7500</v>
          </cell>
          <cell r="D7967">
            <v>0</v>
          </cell>
          <cell r="E7967">
            <v>0</v>
          </cell>
          <cell r="F7967">
            <v>0</v>
          </cell>
          <cell r="G7967">
            <v>-7500</v>
          </cell>
        </row>
        <row r="7968">
          <cell r="B7968" t="str">
            <v>301500S851</v>
          </cell>
          <cell r="C7968">
            <v>-7500</v>
          </cell>
          <cell r="D7968">
            <v>0</v>
          </cell>
          <cell r="E7968">
            <v>0</v>
          </cell>
          <cell r="F7968">
            <v>0</v>
          </cell>
          <cell r="G7968">
            <v>-7500</v>
          </cell>
        </row>
        <row r="7969">
          <cell r="B7969" t="str">
            <v>301500S852</v>
          </cell>
          <cell r="C7969">
            <v>-7500</v>
          </cell>
          <cell r="D7969">
            <v>0</v>
          </cell>
          <cell r="E7969">
            <v>0</v>
          </cell>
          <cell r="F7969">
            <v>0</v>
          </cell>
          <cell r="G7969">
            <v>-7500</v>
          </cell>
        </row>
        <row r="7970">
          <cell r="B7970" t="str">
            <v>301500S853</v>
          </cell>
          <cell r="C7970">
            <v>-10000</v>
          </cell>
          <cell r="D7970">
            <v>0</v>
          </cell>
          <cell r="E7970">
            <v>0</v>
          </cell>
          <cell r="F7970">
            <v>0</v>
          </cell>
          <cell r="G7970">
            <v>-10000</v>
          </cell>
        </row>
        <row r="7971">
          <cell r="B7971" t="str">
            <v>301500S854</v>
          </cell>
          <cell r="C7971">
            <v>-2500</v>
          </cell>
          <cell r="D7971">
            <v>0</v>
          </cell>
          <cell r="E7971">
            <v>0</v>
          </cell>
          <cell r="F7971">
            <v>0</v>
          </cell>
          <cell r="G7971">
            <v>-2500</v>
          </cell>
        </row>
        <row r="7972">
          <cell r="B7972" t="str">
            <v>301500S855</v>
          </cell>
          <cell r="C7972">
            <v>-7500</v>
          </cell>
          <cell r="D7972">
            <v>0</v>
          </cell>
          <cell r="E7972">
            <v>0</v>
          </cell>
          <cell r="F7972">
            <v>0</v>
          </cell>
          <cell r="G7972">
            <v>-7500</v>
          </cell>
        </row>
        <row r="7973">
          <cell r="B7973" t="str">
            <v>301500S856</v>
          </cell>
          <cell r="C7973">
            <v>-7500</v>
          </cell>
          <cell r="D7973">
            <v>0</v>
          </cell>
          <cell r="E7973">
            <v>0</v>
          </cell>
          <cell r="F7973">
            <v>0</v>
          </cell>
          <cell r="G7973">
            <v>-7500</v>
          </cell>
        </row>
        <row r="7974">
          <cell r="B7974" t="str">
            <v>301500S857</v>
          </cell>
          <cell r="C7974">
            <v>-12500</v>
          </cell>
          <cell r="D7974">
            <v>0</v>
          </cell>
          <cell r="E7974">
            <v>0</v>
          </cell>
          <cell r="F7974">
            <v>0</v>
          </cell>
          <cell r="G7974">
            <v>-12500</v>
          </cell>
        </row>
        <row r="7975">
          <cell r="B7975" t="str">
            <v>301500S858</v>
          </cell>
          <cell r="C7975">
            <v>-7500</v>
          </cell>
          <cell r="D7975">
            <v>0</v>
          </cell>
          <cell r="E7975">
            <v>0</v>
          </cell>
          <cell r="F7975">
            <v>0</v>
          </cell>
          <cell r="G7975">
            <v>-7500</v>
          </cell>
        </row>
        <row r="7976">
          <cell r="B7976" t="str">
            <v>301500S859</v>
          </cell>
          <cell r="C7976">
            <v>-7500</v>
          </cell>
          <cell r="D7976">
            <v>0</v>
          </cell>
          <cell r="E7976">
            <v>0</v>
          </cell>
          <cell r="F7976">
            <v>0</v>
          </cell>
          <cell r="G7976">
            <v>-7500</v>
          </cell>
        </row>
        <row r="7977">
          <cell r="B7977" t="str">
            <v>301500S860</v>
          </cell>
          <cell r="C7977">
            <v>-10000</v>
          </cell>
          <cell r="D7977">
            <v>0</v>
          </cell>
          <cell r="E7977">
            <v>0</v>
          </cell>
          <cell r="F7977">
            <v>0</v>
          </cell>
          <cell r="G7977">
            <v>-10000</v>
          </cell>
        </row>
        <row r="7978">
          <cell r="B7978" t="str">
            <v>301500S861</v>
          </cell>
          <cell r="C7978">
            <v>-7500</v>
          </cell>
          <cell r="D7978">
            <v>0</v>
          </cell>
          <cell r="E7978">
            <v>0</v>
          </cell>
          <cell r="F7978">
            <v>0</v>
          </cell>
          <cell r="G7978">
            <v>-7500</v>
          </cell>
        </row>
        <row r="7979">
          <cell r="B7979" t="str">
            <v>301500S862</v>
          </cell>
          <cell r="C7979">
            <v>-7500</v>
          </cell>
          <cell r="D7979">
            <v>0</v>
          </cell>
          <cell r="E7979">
            <v>0</v>
          </cell>
          <cell r="F7979">
            <v>0</v>
          </cell>
          <cell r="G7979">
            <v>-7500</v>
          </cell>
        </row>
        <row r="7980">
          <cell r="B7980" t="str">
            <v>301500S863</v>
          </cell>
          <cell r="C7980">
            <v>-7500</v>
          </cell>
          <cell r="D7980">
            <v>0</v>
          </cell>
          <cell r="E7980">
            <v>0</v>
          </cell>
          <cell r="F7980">
            <v>0</v>
          </cell>
          <cell r="G7980">
            <v>-7500</v>
          </cell>
        </row>
        <row r="7981">
          <cell r="B7981" t="str">
            <v>301500S864</v>
          </cell>
          <cell r="C7981">
            <v>-7500</v>
          </cell>
          <cell r="D7981">
            <v>0</v>
          </cell>
          <cell r="E7981">
            <v>0</v>
          </cell>
          <cell r="F7981">
            <v>0</v>
          </cell>
          <cell r="G7981">
            <v>-7500</v>
          </cell>
        </row>
        <row r="7982">
          <cell r="B7982" t="str">
            <v>301500S865</v>
          </cell>
          <cell r="C7982">
            <v>-7500</v>
          </cell>
          <cell r="D7982">
            <v>0</v>
          </cell>
          <cell r="E7982">
            <v>0</v>
          </cell>
          <cell r="F7982">
            <v>0</v>
          </cell>
          <cell r="G7982">
            <v>-7500</v>
          </cell>
        </row>
        <row r="7983">
          <cell r="B7983" t="str">
            <v>301500S866</v>
          </cell>
          <cell r="C7983">
            <v>-5000</v>
          </cell>
          <cell r="D7983">
            <v>0</v>
          </cell>
          <cell r="E7983">
            <v>0</v>
          </cell>
          <cell r="F7983">
            <v>0</v>
          </cell>
          <cell r="G7983">
            <v>-5000</v>
          </cell>
        </row>
        <row r="7984">
          <cell r="B7984" t="str">
            <v>301500S867</v>
          </cell>
          <cell r="C7984">
            <v>-15000</v>
          </cell>
          <cell r="D7984">
            <v>0</v>
          </cell>
          <cell r="E7984">
            <v>0</v>
          </cell>
          <cell r="F7984">
            <v>0</v>
          </cell>
          <cell r="G7984">
            <v>-15000</v>
          </cell>
        </row>
        <row r="7985">
          <cell r="B7985" t="str">
            <v>301500S868</v>
          </cell>
          <cell r="C7985">
            <v>-5000</v>
          </cell>
          <cell r="D7985">
            <v>0</v>
          </cell>
          <cell r="E7985">
            <v>0</v>
          </cell>
          <cell r="F7985">
            <v>0</v>
          </cell>
          <cell r="G7985">
            <v>-5000</v>
          </cell>
        </row>
        <row r="7986">
          <cell r="B7986" t="str">
            <v>301500S869</v>
          </cell>
          <cell r="C7986">
            <v>-7500</v>
          </cell>
          <cell r="D7986">
            <v>0</v>
          </cell>
          <cell r="E7986">
            <v>0</v>
          </cell>
          <cell r="F7986">
            <v>0</v>
          </cell>
          <cell r="G7986">
            <v>-7500</v>
          </cell>
        </row>
        <row r="7987">
          <cell r="B7987" t="str">
            <v>301500S870</v>
          </cell>
          <cell r="C7987">
            <v>-7500</v>
          </cell>
          <cell r="D7987">
            <v>0</v>
          </cell>
          <cell r="E7987">
            <v>0</v>
          </cell>
          <cell r="F7987">
            <v>0</v>
          </cell>
          <cell r="G7987">
            <v>-7500</v>
          </cell>
        </row>
        <row r="7988">
          <cell r="B7988" t="str">
            <v>301500S871</v>
          </cell>
          <cell r="C7988">
            <v>-7500</v>
          </cell>
          <cell r="D7988">
            <v>0</v>
          </cell>
          <cell r="E7988">
            <v>0</v>
          </cell>
          <cell r="F7988">
            <v>0</v>
          </cell>
          <cell r="G7988">
            <v>-7500</v>
          </cell>
        </row>
        <row r="7989">
          <cell r="B7989" t="str">
            <v>301500S872</v>
          </cell>
          <cell r="C7989">
            <v>-10000</v>
          </cell>
          <cell r="D7989">
            <v>10000</v>
          </cell>
          <cell r="E7989">
            <v>0</v>
          </cell>
          <cell r="F7989">
            <v>10000</v>
          </cell>
          <cell r="G7989">
            <v>0</v>
          </cell>
        </row>
        <row r="7990">
          <cell r="B7990" t="str">
            <v>301500S873</v>
          </cell>
          <cell r="C7990">
            <v>-10000</v>
          </cell>
          <cell r="D7990">
            <v>0</v>
          </cell>
          <cell r="E7990">
            <v>0</v>
          </cell>
          <cell r="F7990">
            <v>0</v>
          </cell>
          <cell r="G7990">
            <v>-10000</v>
          </cell>
        </row>
        <row r="7991">
          <cell r="B7991" t="str">
            <v>301500S874</v>
          </cell>
          <cell r="C7991">
            <v>-20000</v>
          </cell>
          <cell r="D7991">
            <v>0</v>
          </cell>
          <cell r="E7991">
            <v>0</v>
          </cell>
          <cell r="F7991">
            <v>0</v>
          </cell>
          <cell r="G7991">
            <v>-20000</v>
          </cell>
        </row>
        <row r="7992">
          <cell r="B7992" t="str">
            <v>301500S875</v>
          </cell>
          <cell r="C7992">
            <v>-2500</v>
          </cell>
          <cell r="D7992">
            <v>0</v>
          </cell>
          <cell r="E7992">
            <v>0</v>
          </cell>
          <cell r="F7992">
            <v>0</v>
          </cell>
          <cell r="G7992">
            <v>-2500</v>
          </cell>
        </row>
        <row r="7993">
          <cell r="B7993" t="str">
            <v>301500S878</v>
          </cell>
          <cell r="C7993">
            <v>-7500</v>
          </cell>
          <cell r="D7993">
            <v>0</v>
          </cell>
          <cell r="E7993">
            <v>0</v>
          </cell>
          <cell r="F7993">
            <v>0</v>
          </cell>
          <cell r="G7993">
            <v>-7500</v>
          </cell>
        </row>
        <row r="7994">
          <cell r="B7994" t="str">
            <v>301500S879</v>
          </cell>
          <cell r="C7994">
            <v>-7500</v>
          </cell>
          <cell r="D7994">
            <v>0</v>
          </cell>
          <cell r="E7994">
            <v>0</v>
          </cell>
          <cell r="F7994">
            <v>0</v>
          </cell>
          <cell r="G7994">
            <v>-7500</v>
          </cell>
        </row>
        <row r="7995">
          <cell r="B7995" t="str">
            <v>301500S880</v>
          </cell>
          <cell r="C7995">
            <v>-10000</v>
          </cell>
          <cell r="D7995">
            <v>0</v>
          </cell>
          <cell r="E7995">
            <v>0</v>
          </cell>
          <cell r="F7995">
            <v>0</v>
          </cell>
          <cell r="G7995">
            <v>-10000</v>
          </cell>
        </row>
        <row r="7996">
          <cell r="B7996" t="str">
            <v>301500S881</v>
          </cell>
          <cell r="C7996">
            <v>-7500</v>
          </cell>
          <cell r="D7996">
            <v>0</v>
          </cell>
          <cell r="E7996">
            <v>0</v>
          </cell>
          <cell r="F7996">
            <v>0</v>
          </cell>
          <cell r="G7996">
            <v>-7500</v>
          </cell>
        </row>
        <row r="7997">
          <cell r="B7997" t="str">
            <v>301500S882</v>
          </cell>
          <cell r="C7997">
            <v>-10000</v>
          </cell>
          <cell r="D7997">
            <v>7500</v>
          </cell>
          <cell r="E7997">
            <v>0</v>
          </cell>
          <cell r="F7997">
            <v>7500</v>
          </cell>
          <cell r="G7997">
            <v>-2500</v>
          </cell>
        </row>
        <row r="7998">
          <cell r="B7998" t="str">
            <v>301500S883</v>
          </cell>
          <cell r="C7998">
            <v>-12500</v>
          </cell>
          <cell r="D7998">
            <v>0</v>
          </cell>
          <cell r="E7998">
            <v>0</v>
          </cell>
          <cell r="F7998">
            <v>0</v>
          </cell>
          <cell r="G7998">
            <v>-12500</v>
          </cell>
        </row>
        <row r="7999">
          <cell r="B7999" t="str">
            <v>301500S884</v>
          </cell>
          <cell r="C7999">
            <v>-7500</v>
          </cell>
          <cell r="D7999">
            <v>0</v>
          </cell>
          <cell r="E7999">
            <v>0</v>
          </cell>
          <cell r="F7999">
            <v>0</v>
          </cell>
          <cell r="G7999">
            <v>-7500</v>
          </cell>
        </row>
        <row r="8000">
          <cell r="B8000" t="str">
            <v>301500S885</v>
          </cell>
          <cell r="C8000">
            <v>-10000</v>
          </cell>
          <cell r="D8000">
            <v>0</v>
          </cell>
          <cell r="E8000">
            <v>0</v>
          </cell>
          <cell r="F8000">
            <v>0</v>
          </cell>
          <cell r="G8000">
            <v>-10000</v>
          </cell>
        </row>
        <row r="8001">
          <cell r="B8001" t="str">
            <v>301500S886</v>
          </cell>
          <cell r="C8001">
            <v>-12500</v>
          </cell>
          <cell r="D8001">
            <v>0</v>
          </cell>
          <cell r="E8001">
            <v>0</v>
          </cell>
          <cell r="F8001">
            <v>0</v>
          </cell>
          <cell r="G8001">
            <v>-12500</v>
          </cell>
        </row>
        <row r="8002">
          <cell r="B8002" t="str">
            <v>301500S887</v>
          </cell>
          <cell r="C8002">
            <v>-7500</v>
          </cell>
          <cell r="D8002">
            <v>0</v>
          </cell>
          <cell r="E8002">
            <v>0</v>
          </cell>
          <cell r="F8002">
            <v>0</v>
          </cell>
          <cell r="G8002">
            <v>-7500</v>
          </cell>
        </row>
        <row r="8003">
          <cell r="B8003" t="str">
            <v>301500S888</v>
          </cell>
          <cell r="C8003">
            <v>-10000</v>
          </cell>
          <cell r="D8003">
            <v>0</v>
          </cell>
          <cell r="E8003">
            <v>0</v>
          </cell>
          <cell r="F8003">
            <v>0</v>
          </cell>
          <cell r="G8003">
            <v>-10000</v>
          </cell>
        </row>
        <row r="8004">
          <cell r="B8004" t="str">
            <v>301500S889</v>
          </cell>
          <cell r="C8004">
            <v>-7500</v>
          </cell>
          <cell r="D8004">
            <v>0</v>
          </cell>
          <cell r="E8004">
            <v>0</v>
          </cell>
          <cell r="F8004">
            <v>0</v>
          </cell>
          <cell r="G8004">
            <v>-7500</v>
          </cell>
        </row>
        <row r="8005">
          <cell r="B8005" t="str">
            <v>301500S890</v>
          </cell>
          <cell r="C8005">
            <v>-2500</v>
          </cell>
          <cell r="D8005">
            <v>0</v>
          </cell>
          <cell r="E8005">
            <v>0</v>
          </cell>
          <cell r="F8005">
            <v>0</v>
          </cell>
          <cell r="G8005">
            <v>-2500</v>
          </cell>
        </row>
        <row r="8006">
          <cell r="B8006" t="str">
            <v>301500S891</v>
          </cell>
          <cell r="C8006">
            <v>-7500</v>
          </cell>
          <cell r="D8006">
            <v>0</v>
          </cell>
          <cell r="E8006">
            <v>0</v>
          </cell>
          <cell r="F8006">
            <v>0</v>
          </cell>
          <cell r="G8006">
            <v>-7500</v>
          </cell>
        </row>
        <row r="8007">
          <cell r="B8007" t="str">
            <v>301500S892</v>
          </cell>
          <cell r="C8007">
            <v>-10000</v>
          </cell>
          <cell r="D8007">
            <v>0</v>
          </cell>
          <cell r="E8007">
            <v>0</v>
          </cell>
          <cell r="F8007">
            <v>0</v>
          </cell>
          <cell r="G8007">
            <v>-10000</v>
          </cell>
        </row>
        <row r="8008">
          <cell r="B8008" t="str">
            <v>301500S894</v>
          </cell>
          <cell r="C8008">
            <v>-10000</v>
          </cell>
          <cell r="D8008">
            <v>0</v>
          </cell>
          <cell r="E8008">
            <v>0</v>
          </cell>
          <cell r="F8008">
            <v>0</v>
          </cell>
          <cell r="G8008">
            <v>-10000</v>
          </cell>
        </row>
        <row r="8009">
          <cell r="B8009" t="str">
            <v>301500S895</v>
          </cell>
          <cell r="C8009">
            <v>-7500</v>
          </cell>
          <cell r="D8009">
            <v>0</v>
          </cell>
          <cell r="E8009">
            <v>0</v>
          </cell>
          <cell r="F8009">
            <v>0</v>
          </cell>
          <cell r="G8009">
            <v>-7500</v>
          </cell>
        </row>
        <row r="8010">
          <cell r="B8010" t="str">
            <v>301500S896</v>
          </cell>
          <cell r="C8010">
            <v>-7500</v>
          </cell>
          <cell r="D8010">
            <v>7500</v>
          </cell>
          <cell r="E8010">
            <v>0</v>
          </cell>
          <cell r="F8010">
            <v>7500</v>
          </cell>
          <cell r="G8010">
            <v>0</v>
          </cell>
        </row>
        <row r="8011">
          <cell r="B8011" t="str">
            <v>301500S897</v>
          </cell>
          <cell r="C8011">
            <v>-5000</v>
          </cell>
          <cell r="D8011">
            <v>0</v>
          </cell>
          <cell r="E8011">
            <v>0</v>
          </cell>
          <cell r="F8011">
            <v>0</v>
          </cell>
          <cell r="G8011">
            <v>-5000</v>
          </cell>
        </row>
        <row r="8012">
          <cell r="B8012" t="str">
            <v>301500S898</v>
          </cell>
          <cell r="C8012">
            <v>-7500</v>
          </cell>
          <cell r="D8012">
            <v>0</v>
          </cell>
          <cell r="E8012">
            <v>0</v>
          </cell>
          <cell r="F8012">
            <v>0</v>
          </cell>
          <cell r="G8012">
            <v>-7500</v>
          </cell>
        </row>
        <row r="8013">
          <cell r="B8013" t="str">
            <v>301500S899</v>
          </cell>
          <cell r="C8013">
            <v>-7500</v>
          </cell>
          <cell r="D8013">
            <v>5000</v>
          </cell>
          <cell r="E8013">
            <v>0</v>
          </cell>
          <cell r="F8013">
            <v>5000</v>
          </cell>
          <cell r="G8013">
            <v>-2500</v>
          </cell>
        </row>
        <row r="8014">
          <cell r="B8014" t="str">
            <v>301500S900</v>
          </cell>
          <cell r="C8014">
            <v>-7500</v>
          </cell>
          <cell r="D8014">
            <v>0</v>
          </cell>
          <cell r="E8014">
            <v>0</v>
          </cell>
          <cell r="F8014">
            <v>0</v>
          </cell>
          <cell r="G8014">
            <v>-7500</v>
          </cell>
        </row>
        <row r="8015">
          <cell r="B8015" t="str">
            <v>301500S901</v>
          </cell>
          <cell r="C8015">
            <v>-7500</v>
          </cell>
          <cell r="D8015">
            <v>0</v>
          </cell>
          <cell r="E8015">
            <v>0</v>
          </cell>
          <cell r="F8015">
            <v>0</v>
          </cell>
          <cell r="G8015">
            <v>-7500</v>
          </cell>
        </row>
        <row r="8016">
          <cell r="B8016" t="str">
            <v>301500S902</v>
          </cell>
          <cell r="C8016">
            <v>-5000</v>
          </cell>
          <cell r="D8016">
            <v>0</v>
          </cell>
          <cell r="E8016">
            <v>0</v>
          </cell>
          <cell r="F8016">
            <v>0</v>
          </cell>
          <cell r="G8016">
            <v>-5000</v>
          </cell>
        </row>
        <row r="8017">
          <cell r="B8017" t="str">
            <v>301500S903</v>
          </cell>
          <cell r="C8017">
            <v>-7500</v>
          </cell>
          <cell r="D8017">
            <v>0</v>
          </cell>
          <cell r="E8017">
            <v>0</v>
          </cell>
          <cell r="F8017">
            <v>0</v>
          </cell>
          <cell r="G8017">
            <v>-7500</v>
          </cell>
        </row>
        <row r="8018">
          <cell r="B8018" t="str">
            <v>301500S904</v>
          </cell>
          <cell r="C8018">
            <v>-7500</v>
          </cell>
          <cell r="D8018">
            <v>0</v>
          </cell>
          <cell r="E8018">
            <v>0</v>
          </cell>
          <cell r="F8018">
            <v>0</v>
          </cell>
          <cell r="G8018">
            <v>-7500</v>
          </cell>
        </row>
        <row r="8019">
          <cell r="B8019" t="str">
            <v>301500S905</v>
          </cell>
          <cell r="C8019">
            <v>-5000</v>
          </cell>
          <cell r="D8019">
            <v>0</v>
          </cell>
          <cell r="E8019">
            <v>0</v>
          </cell>
          <cell r="F8019">
            <v>0</v>
          </cell>
          <cell r="G8019">
            <v>-5000</v>
          </cell>
        </row>
        <row r="8020">
          <cell r="B8020" t="str">
            <v>301500S906</v>
          </cell>
          <cell r="C8020">
            <v>-5000</v>
          </cell>
          <cell r="D8020">
            <v>0</v>
          </cell>
          <cell r="E8020">
            <v>0</v>
          </cell>
          <cell r="F8020">
            <v>0</v>
          </cell>
          <cell r="G8020">
            <v>-5000</v>
          </cell>
        </row>
        <row r="8021">
          <cell r="B8021" t="str">
            <v>301500S907</v>
          </cell>
          <cell r="C8021">
            <v>-10000</v>
          </cell>
          <cell r="D8021">
            <v>0</v>
          </cell>
          <cell r="E8021">
            <v>0</v>
          </cell>
          <cell r="F8021">
            <v>0</v>
          </cell>
          <cell r="G8021">
            <v>-10000</v>
          </cell>
        </row>
        <row r="8022">
          <cell r="B8022" t="str">
            <v>301500S908</v>
          </cell>
          <cell r="C8022">
            <v>-10000</v>
          </cell>
          <cell r="D8022">
            <v>0</v>
          </cell>
          <cell r="E8022">
            <v>0</v>
          </cell>
          <cell r="F8022">
            <v>0</v>
          </cell>
          <cell r="G8022">
            <v>-10000</v>
          </cell>
        </row>
        <row r="8023">
          <cell r="B8023" t="str">
            <v>301500S909</v>
          </cell>
          <cell r="C8023">
            <v>-5000</v>
          </cell>
          <cell r="D8023">
            <v>0</v>
          </cell>
          <cell r="E8023">
            <v>0</v>
          </cell>
          <cell r="F8023">
            <v>0</v>
          </cell>
          <cell r="G8023">
            <v>-5000</v>
          </cell>
        </row>
        <row r="8024">
          <cell r="B8024" t="str">
            <v>301500S910</v>
          </cell>
          <cell r="C8024">
            <v>-2500</v>
          </cell>
          <cell r="D8024">
            <v>0</v>
          </cell>
          <cell r="E8024">
            <v>0</v>
          </cell>
          <cell r="F8024">
            <v>0</v>
          </cell>
          <cell r="G8024">
            <v>-2500</v>
          </cell>
        </row>
        <row r="8025">
          <cell r="B8025" t="str">
            <v>301500S911</v>
          </cell>
          <cell r="C8025">
            <v>-10000</v>
          </cell>
          <cell r="D8025">
            <v>0</v>
          </cell>
          <cell r="E8025">
            <v>0</v>
          </cell>
          <cell r="F8025">
            <v>0</v>
          </cell>
          <cell r="G8025">
            <v>-10000</v>
          </cell>
        </row>
        <row r="8026">
          <cell r="B8026" t="str">
            <v>301500S912</v>
          </cell>
          <cell r="C8026">
            <v>-7500</v>
          </cell>
          <cell r="D8026">
            <v>0</v>
          </cell>
          <cell r="E8026">
            <v>0</v>
          </cell>
          <cell r="F8026">
            <v>0</v>
          </cell>
          <cell r="G8026">
            <v>-7500</v>
          </cell>
        </row>
        <row r="8027">
          <cell r="B8027" t="str">
            <v>301500S913</v>
          </cell>
          <cell r="C8027">
            <v>-12500</v>
          </cell>
          <cell r="D8027">
            <v>0</v>
          </cell>
          <cell r="E8027">
            <v>0</v>
          </cell>
          <cell r="F8027">
            <v>0</v>
          </cell>
          <cell r="G8027">
            <v>-12500</v>
          </cell>
        </row>
        <row r="8028">
          <cell r="B8028" t="str">
            <v>301500S914</v>
          </cell>
          <cell r="C8028">
            <v>-7500</v>
          </cell>
          <cell r="D8028">
            <v>0</v>
          </cell>
          <cell r="E8028">
            <v>0</v>
          </cell>
          <cell r="F8028">
            <v>0</v>
          </cell>
          <cell r="G8028">
            <v>-7500</v>
          </cell>
        </row>
        <row r="8029">
          <cell r="B8029" t="str">
            <v>301500S915</v>
          </cell>
          <cell r="C8029">
            <v>-10000</v>
          </cell>
          <cell r="D8029">
            <v>0</v>
          </cell>
          <cell r="E8029">
            <v>0</v>
          </cell>
          <cell r="F8029">
            <v>0</v>
          </cell>
          <cell r="G8029">
            <v>-10000</v>
          </cell>
        </row>
        <row r="8030">
          <cell r="B8030" t="str">
            <v>301500S916</v>
          </cell>
          <cell r="C8030">
            <v>-2500</v>
          </cell>
          <cell r="D8030">
            <v>0</v>
          </cell>
          <cell r="E8030">
            <v>0</v>
          </cell>
          <cell r="F8030">
            <v>0</v>
          </cell>
          <cell r="G8030">
            <v>-2500</v>
          </cell>
        </row>
        <row r="8031">
          <cell r="B8031" t="str">
            <v>301500S917</v>
          </cell>
          <cell r="C8031">
            <v>-7500</v>
          </cell>
          <cell r="D8031">
            <v>0</v>
          </cell>
          <cell r="E8031">
            <v>0</v>
          </cell>
          <cell r="F8031">
            <v>0</v>
          </cell>
          <cell r="G8031">
            <v>-7500</v>
          </cell>
        </row>
        <row r="8032">
          <cell r="B8032" t="str">
            <v>301500S918</v>
          </cell>
          <cell r="C8032">
            <v>-7500</v>
          </cell>
          <cell r="D8032">
            <v>0</v>
          </cell>
          <cell r="E8032">
            <v>0</v>
          </cell>
          <cell r="F8032">
            <v>0</v>
          </cell>
          <cell r="G8032">
            <v>-7500</v>
          </cell>
        </row>
        <row r="8033">
          <cell r="B8033" t="str">
            <v>301500S920</v>
          </cell>
          <cell r="C8033">
            <v>-10000</v>
          </cell>
          <cell r="D8033">
            <v>0</v>
          </cell>
          <cell r="E8033">
            <v>0</v>
          </cell>
          <cell r="F8033">
            <v>0</v>
          </cell>
          <cell r="G8033">
            <v>-10000</v>
          </cell>
        </row>
        <row r="8034">
          <cell r="B8034" t="str">
            <v>301500S921</v>
          </cell>
          <cell r="C8034">
            <v>-2500</v>
          </cell>
          <cell r="D8034">
            <v>0</v>
          </cell>
          <cell r="E8034">
            <v>0</v>
          </cell>
          <cell r="F8034">
            <v>0</v>
          </cell>
          <cell r="G8034">
            <v>-2500</v>
          </cell>
        </row>
        <row r="8035">
          <cell r="B8035" t="str">
            <v>301500S922</v>
          </cell>
          <cell r="C8035">
            <v>-10000</v>
          </cell>
          <cell r="D8035">
            <v>0</v>
          </cell>
          <cell r="E8035">
            <v>0</v>
          </cell>
          <cell r="F8035">
            <v>0</v>
          </cell>
          <cell r="G8035">
            <v>-10000</v>
          </cell>
        </row>
        <row r="8036">
          <cell r="B8036" t="str">
            <v>301500S924</v>
          </cell>
          <cell r="C8036">
            <v>-12500</v>
          </cell>
          <cell r="D8036">
            <v>0</v>
          </cell>
          <cell r="E8036">
            <v>0</v>
          </cell>
          <cell r="F8036">
            <v>0</v>
          </cell>
          <cell r="G8036">
            <v>-12500</v>
          </cell>
        </row>
        <row r="8037">
          <cell r="B8037" t="str">
            <v>301500S925</v>
          </cell>
          <cell r="C8037">
            <v>-10000</v>
          </cell>
          <cell r="D8037">
            <v>0</v>
          </cell>
          <cell r="E8037">
            <v>0</v>
          </cell>
          <cell r="F8037">
            <v>0</v>
          </cell>
          <cell r="G8037">
            <v>-10000</v>
          </cell>
        </row>
        <row r="8038">
          <cell r="B8038" t="str">
            <v>301500S926</v>
          </cell>
          <cell r="C8038">
            <v>-7500</v>
          </cell>
          <cell r="D8038">
            <v>0</v>
          </cell>
          <cell r="E8038">
            <v>0</v>
          </cell>
          <cell r="F8038">
            <v>0</v>
          </cell>
          <cell r="G8038">
            <v>-7500</v>
          </cell>
        </row>
        <row r="8039">
          <cell r="B8039" t="str">
            <v>301500S927</v>
          </cell>
          <cell r="C8039">
            <v>-5000</v>
          </cell>
          <cell r="D8039">
            <v>0</v>
          </cell>
          <cell r="E8039">
            <v>0</v>
          </cell>
          <cell r="F8039">
            <v>0</v>
          </cell>
          <cell r="G8039">
            <v>-5000</v>
          </cell>
        </row>
        <row r="8040">
          <cell r="B8040" t="str">
            <v>301500S928</v>
          </cell>
          <cell r="C8040">
            <v>-5000</v>
          </cell>
          <cell r="D8040">
            <v>5000</v>
          </cell>
          <cell r="E8040">
            <v>0</v>
          </cell>
          <cell r="F8040">
            <v>5000</v>
          </cell>
          <cell r="G8040">
            <v>0</v>
          </cell>
        </row>
        <row r="8041">
          <cell r="B8041" t="str">
            <v>301500S929</v>
          </cell>
          <cell r="C8041">
            <v>-7500</v>
          </cell>
          <cell r="D8041">
            <v>0</v>
          </cell>
          <cell r="E8041">
            <v>0</v>
          </cell>
          <cell r="F8041">
            <v>0</v>
          </cell>
          <cell r="G8041">
            <v>-7500</v>
          </cell>
        </row>
        <row r="8042">
          <cell r="B8042" t="str">
            <v>301500S930</v>
          </cell>
          <cell r="C8042">
            <v>-2500</v>
          </cell>
          <cell r="D8042">
            <v>0</v>
          </cell>
          <cell r="E8042">
            <v>0</v>
          </cell>
          <cell r="F8042">
            <v>0</v>
          </cell>
          <cell r="G8042">
            <v>-2500</v>
          </cell>
        </row>
        <row r="8043">
          <cell r="B8043" t="str">
            <v>301500S932</v>
          </cell>
          <cell r="C8043">
            <v>-12500</v>
          </cell>
          <cell r="D8043">
            <v>0</v>
          </cell>
          <cell r="E8043">
            <v>0</v>
          </cell>
          <cell r="F8043">
            <v>0</v>
          </cell>
          <cell r="G8043">
            <v>-12500</v>
          </cell>
        </row>
        <row r="8044">
          <cell r="B8044" t="str">
            <v>301500S933</v>
          </cell>
          <cell r="C8044">
            <v>-5000</v>
          </cell>
          <cell r="D8044">
            <v>5000</v>
          </cell>
          <cell r="E8044">
            <v>0</v>
          </cell>
          <cell r="F8044">
            <v>5000</v>
          </cell>
          <cell r="G8044">
            <v>0</v>
          </cell>
        </row>
        <row r="8045">
          <cell r="B8045" t="str">
            <v>301500S934</v>
          </cell>
          <cell r="C8045">
            <v>-10000</v>
          </cell>
          <cell r="D8045">
            <v>0</v>
          </cell>
          <cell r="E8045">
            <v>0</v>
          </cell>
          <cell r="F8045">
            <v>0</v>
          </cell>
          <cell r="G8045">
            <v>-10000</v>
          </cell>
        </row>
        <row r="8046">
          <cell r="B8046" t="str">
            <v>301500S935</v>
          </cell>
          <cell r="C8046">
            <v>-7500</v>
          </cell>
          <cell r="D8046">
            <v>0</v>
          </cell>
          <cell r="E8046">
            <v>0</v>
          </cell>
          <cell r="F8046">
            <v>0</v>
          </cell>
          <cell r="G8046">
            <v>-7500</v>
          </cell>
        </row>
        <row r="8047">
          <cell r="B8047" t="str">
            <v>301500S936</v>
          </cell>
          <cell r="C8047">
            <v>-7500</v>
          </cell>
          <cell r="D8047">
            <v>0</v>
          </cell>
          <cell r="E8047">
            <v>0</v>
          </cell>
          <cell r="F8047">
            <v>0</v>
          </cell>
          <cell r="G8047">
            <v>-7500</v>
          </cell>
        </row>
        <row r="8048">
          <cell r="B8048" t="str">
            <v>301500S937</v>
          </cell>
          <cell r="C8048">
            <v>-5000</v>
          </cell>
          <cell r="D8048">
            <v>0</v>
          </cell>
          <cell r="E8048">
            <v>0</v>
          </cell>
          <cell r="F8048">
            <v>0</v>
          </cell>
          <cell r="G8048">
            <v>-5000</v>
          </cell>
        </row>
        <row r="8049">
          <cell r="B8049" t="str">
            <v>301500S938</v>
          </cell>
          <cell r="C8049">
            <v>-10000</v>
          </cell>
          <cell r="D8049">
            <v>0</v>
          </cell>
          <cell r="E8049">
            <v>0</v>
          </cell>
          <cell r="F8049">
            <v>0</v>
          </cell>
          <cell r="G8049">
            <v>-10000</v>
          </cell>
        </row>
        <row r="8050">
          <cell r="B8050" t="str">
            <v>301500S941</v>
          </cell>
          <cell r="C8050">
            <v>-5000</v>
          </cell>
          <cell r="D8050">
            <v>0</v>
          </cell>
          <cell r="E8050">
            <v>0</v>
          </cell>
          <cell r="F8050">
            <v>0</v>
          </cell>
          <cell r="G8050">
            <v>-5000</v>
          </cell>
        </row>
        <row r="8051">
          <cell r="B8051" t="str">
            <v>301500S942</v>
          </cell>
          <cell r="C8051">
            <v>-10000</v>
          </cell>
          <cell r="D8051">
            <v>0</v>
          </cell>
          <cell r="E8051">
            <v>0</v>
          </cell>
          <cell r="F8051">
            <v>0</v>
          </cell>
          <cell r="G8051">
            <v>-10000</v>
          </cell>
        </row>
        <row r="8052">
          <cell r="B8052" t="str">
            <v>301500S943</v>
          </cell>
          <cell r="C8052">
            <v>-5000</v>
          </cell>
          <cell r="D8052">
            <v>0</v>
          </cell>
          <cell r="E8052">
            <v>0</v>
          </cell>
          <cell r="F8052">
            <v>0</v>
          </cell>
          <cell r="G8052">
            <v>-5000</v>
          </cell>
        </row>
        <row r="8053">
          <cell r="B8053" t="str">
            <v>301500S944</v>
          </cell>
          <cell r="C8053">
            <v>-7500</v>
          </cell>
          <cell r="D8053">
            <v>0</v>
          </cell>
          <cell r="E8053">
            <v>0</v>
          </cell>
          <cell r="F8053">
            <v>0</v>
          </cell>
          <cell r="G8053">
            <v>-7500</v>
          </cell>
        </row>
        <row r="8054">
          <cell r="B8054" t="str">
            <v>301500S947</v>
          </cell>
          <cell r="C8054">
            <v>-5000</v>
          </cell>
          <cell r="D8054">
            <v>0</v>
          </cell>
          <cell r="E8054">
            <v>0</v>
          </cell>
          <cell r="F8054">
            <v>0</v>
          </cell>
          <cell r="G8054">
            <v>-5000</v>
          </cell>
        </row>
        <row r="8055">
          <cell r="B8055" t="str">
            <v>301500S948</v>
          </cell>
          <cell r="C8055">
            <v>-5000</v>
          </cell>
          <cell r="D8055">
            <v>0</v>
          </cell>
          <cell r="E8055">
            <v>0</v>
          </cell>
          <cell r="F8055">
            <v>0</v>
          </cell>
          <cell r="G8055">
            <v>-5000</v>
          </cell>
        </row>
        <row r="8056">
          <cell r="B8056" t="str">
            <v>301500S949</v>
          </cell>
          <cell r="C8056">
            <v>-4500</v>
          </cell>
          <cell r="D8056">
            <v>0</v>
          </cell>
          <cell r="E8056">
            <v>0</v>
          </cell>
          <cell r="F8056">
            <v>0</v>
          </cell>
          <cell r="G8056">
            <v>-4500</v>
          </cell>
        </row>
        <row r="8057">
          <cell r="B8057" t="str">
            <v>301500S950</v>
          </cell>
          <cell r="C8057">
            <v>-7500</v>
          </cell>
          <cell r="D8057">
            <v>0</v>
          </cell>
          <cell r="E8057">
            <v>0</v>
          </cell>
          <cell r="F8057">
            <v>0</v>
          </cell>
          <cell r="G8057">
            <v>-7500</v>
          </cell>
        </row>
        <row r="8058">
          <cell r="B8058" t="str">
            <v>301500S951</v>
          </cell>
          <cell r="C8058">
            <v>-7500</v>
          </cell>
          <cell r="D8058">
            <v>0</v>
          </cell>
          <cell r="E8058">
            <v>0</v>
          </cell>
          <cell r="F8058">
            <v>0</v>
          </cell>
          <cell r="G8058">
            <v>-7500</v>
          </cell>
        </row>
        <row r="8059">
          <cell r="B8059" t="str">
            <v>301500S952</v>
          </cell>
          <cell r="C8059">
            <v>-7500</v>
          </cell>
          <cell r="D8059">
            <v>0</v>
          </cell>
          <cell r="E8059">
            <v>0</v>
          </cell>
          <cell r="F8059">
            <v>0</v>
          </cell>
          <cell r="G8059">
            <v>-7500</v>
          </cell>
        </row>
        <row r="8060">
          <cell r="B8060" t="str">
            <v>301500S953</v>
          </cell>
          <cell r="C8060">
            <v>-10000</v>
          </cell>
          <cell r="D8060">
            <v>0</v>
          </cell>
          <cell r="E8060">
            <v>0</v>
          </cell>
          <cell r="F8060">
            <v>0</v>
          </cell>
          <cell r="G8060">
            <v>-10000</v>
          </cell>
        </row>
        <row r="8061">
          <cell r="B8061" t="str">
            <v>301500S954</v>
          </cell>
          <cell r="C8061">
            <v>-12500</v>
          </cell>
          <cell r="D8061">
            <v>12500</v>
          </cell>
          <cell r="E8061">
            <v>0</v>
          </cell>
          <cell r="F8061">
            <v>12500</v>
          </cell>
          <cell r="G8061">
            <v>0</v>
          </cell>
        </row>
        <row r="8062">
          <cell r="B8062" t="str">
            <v>301500S955</v>
          </cell>
          <cell r="C8062">
            <v>-7500</v>
          </cell>
          <cell r="D8062">
            <v>0</v>
          </cell>
          <cell r="E8062">
            <v>0</v>
          </cell>
          <cell r="F8062">
            <v>0</v>
          </cell>
          <cell r="G8062">
            <v>-7500</v>
          </cell>
        </row>
        <row r="8063">
          <cell r="B8063" t="str">
            <v>301500S956</v>
          </cell>
          <cell r="C8063">
            <v>-5000</v>
          </cell>
          <cell r="D8063">
            <v>5000</v>
          </cell>
          <cell r="E8063">
            <v>0</v>
          </cell>
          <cell r="F8063">
            <v>5000</v>
          </cell>
          <cell r="G8063">
            <v>0</v>
          </cell>
        </row>
        <row r="8064">
          <cell r="B8064" t="str">
            <v>301500S957</v>
          </cell>
          <cell r="C8064">
            <v>-2500</v>
          </cell>
          <cell r="D8064">
            <v>0</v>
          </cell>
          <cell r="E8064">
            <v>0</v>
          </cell>
          <cell r="F8064">
            <v>0</v>
          </cell>
          <cell r="G8064">
            <v>-2500</v>
          </cell>
        </row>
        <row r="8065">
          <cell r="B8065" t="str">
            <v>301500S958</v>
          </cell>
          <cell r="C8065">
            <v>-7500</v>
          </cell>
          <cell r="D8065">
            <v>0</v>
          </cell>
          <cell r="E8065">
            <v>0</v>
          </cell>
          <cell r="F8065">
            <v>0</v>
          </cell>
          <cell r="G8065">
            <v>-7500</v>
          </cell>
        </row>
        <row r="8066">
          <cell r="B8066" t="str">
            <v>301500S959</v>
          </cell>
          <cell r="C8066">
            <v>-7500</v>
          </cell>
          <cell r="D8066">
            <v>0</v>
          </cell>
          <cell r="E8066">
            <v>0</v>
          </cell>
          <cell r="F8066">
            <v>0</v>
          </cell>
          <cell r="G8066">
            <v>-7500</v>
          </cell>
        </row>
        <row r="8067">
          <cell r="B8067" t="str">
            <v>301500S960</v>
          </cell>
          <cell r="C8067">
            <v>-2500</v>
          </cell>
          <cell r="D8067">
            <v>0</v>
          </cell>
          <cell r="E8067">
            <v>0</v>
          </cell>
          <cell r="F8067">
            <v>0</v>
          </cell>
          <cell r="G8067">
            <v>-2500</v>
          </cell>
        </row>
        <row r="8068">
          <cell r="B8068" t="str">
            <v>301500S961</v>
          </cell>
          <cell r="C8068">
            <v>-5000</v>
          </cell>
          <cell r="D8068">
            <v>0</v>
          </cell>
          <cell r="E8068">
            <v>0</v>
          </cell>
          <cell r="F8068">
            <v>0</v>
          </cell>
          <cell r="G8068">
            <v>-5000</v>
          </cell>
        </row>
        <row r="8069">
          <cell r="B8069" t="str">
            <v>301500S962</v>
          </cell>
          <cell r="C8069">
            <v>-2500</v>
          </cell>
          <cell r="D8069">
            <v>0</v>
          </cell>
          <cell r="E8069">
            <v>0</v>
          </cell>
          <cell r="F8069">
            <v>0</v>
          </cell>
          <cell r="G8069">
            <v>-2500</v>
          </cell>
        </row>
        <row r="8070">
          <cell r="B8070" t="str">
            <v>301500S964</v>
          </cell>
          <cell r="C8070">
            <v>-5000</v>
          </cell>
          <cell r="D8070">
            <v>0</v>
          </cell>
          <cell r="E8070">
            <v>0</v>
          </cell>
          <cell r="F8070">
            <v>0</v>
          </cell>
          <cell r="G8070">
            <v>-5000</v>
          </cell>
        </row>
        <row r="8071">
          <cell r="B8071" t="str">
            <v>301500S965</v>
          </cell>
          <cell r="C8071">
            <v>-5000</v>
          </cell>
          <cell r="D8071">
            <v>0</v>
          </cell>
          <cell r="E8071">
            <v>0</v>
          </cell>
          <cell r="F8071">
            <v>0</v>
          </cell>
          <cell r="G8071">
            <v>-5000</v>
          </cell>
        </row>
        <row r="8072">
          <cell r="B8072" t="str">
            <v>301500S966</v>
          </cell>
          <cell r="C8072">
            <v>-7500</v>
          </cell>
          <cell r="D8072">
            <v>0</v>
          </cell>
          <cell r="E8072">
            <v>0</v>
          </cell>
          <cell r="F8072">
            <v>0</v>
          </cell>
          <cell r="G8072">
            <v>-7500</v>
          </cell>
        </row>
        <row r="8073">
          <cell r="B8073" t="str">
            <v>301500S967</v>
          </cell>
          <cell r="C8073">
            <v>-10000</v>
          </cell>
          <cell r="D8073">
            <v>0</v>
          </cell>
          <cell r="E8073">
            <v>0</v>
          </cell>
          <cell r="F8073">
            <v>0</v>
          </cell>
          <cell r="G8073">
            <v>-10000</v>
          </cell>
        </row>
        <row r="8074">
          <cell r="B8074" t="str">
            <v>301500S969</v>
          </cell>
          <cell r="C8074">
            <v>-10000</v>
          </cell>
          <cell r="D8074">
            <v>0</v>
          </cell>
          <cell r="E8074">
            <v>0</v>
          </cell>
          <cell r="F8074">
            <v>0</v>
          </cell>
          <cell r="G8074">
            <v>-10000</v>
          </cell>
        </row>
        <row r="8075">
          <cell r="B8075" t="str">
            <v>301500S970</v>
          </cell>
          <cell r="C8075">
            <v>-7500</v>
          </cell>
          <cell r="D8075">
            <v>0</v>
          </cell>
          <cell r="E8075">
            <v>0</v>
          </cell>
          <cell r="F8075">
            <v>0</v>
          </cell>
          <cell r="G8075">
            <v>-7500</v>
          </cell>
        </row>
        <row r="8076">
          <cell r="B8076" t="str">
            <v>301500S971</v>
          </cell>
          <cell r="C8076">
            <v>-5000</v>
          </cell>
          <cell r="D8076">
            <v>0</v>
          </cell>
          <cell r="E8076">
            <v>0</v>
          </cell>
          <cell r="F8076">
            <v>0</v>
          </cell>
          <cell r="G8076">
            <v>-5000</v>
          </cell>
        </row>
        <row r="8077">
          <cell r="B8077" t="str">
            <v>301500S972</v>
          </cell>
          <cell r="C8077">
            <v>-5000</v>
          </cell>
          <cell r="D8077">
            <v>0</v>
          </cell>
          <cell r="E8077">
            <v>0</v>
          </cell>
          <cell r="F8077">
            <v>0</v>
          </cell>
          <cell r="G8077">
            <v>-5000</v>
          </cell>
        </row>
        <row r="8078">
          <cell r="B8078" t="str">
            <v>301500S974</v>
          </cell>
          <cell r="C8078">
            <v>-2500</v>
          </cell>
          <cell r="D8078">
            <v>0</v>
          </cell>
          <cell r="E8078">
            <v>0</v>
          </cell>
          <cell r="F8078">
            <v>0</v>
          </cell>
          <cell r="G8078">
            <v>-2500</v>
          </cell>
        </row>
        <row r="8079">
          <cell r="B8079" t="str">
            <v>301500S975</v>
          </cell>
          <cell r="C8079">
            <v>-2500</v>
          </cell>
          <cell r="D8079">
            <v>0</v>
          </cell>
          <cell r="E8079">
            <v>0</v>
          </cell>
          <cell r="F8079">
            <v>0</v>
          </cell>
          <cell r="G8079">
            <v>-2500</v>
          </cell>
        </row>
        <row r="8080">
          <cell r="B8080" t="str">
            <v>301500S976</v>
          </cell>
          <cell r="C8080">
            <v>-5000</v>
          </cell>
          <cell r="D8080">
            <v>5000</v>
          </cell>
          <cell r="E8080">
            <v>-5000</v>
          </cell>
          <cell r="F8080">
            <v>0</v>
          </cell>
          <cell r="G8080">
            <v>-5000</v>
          </cell>
        </row>
        <row r="8081">
          <cell r="B8081" t="str">
            <v>301500S977</v>
          </cell>
          <cell r="C8081">
            <v>-10000</v>
          </cell>
          <cell r="D8081">
            <v>0</v>
          </cell>
          <cell r="E8081">
            <v>0</v>
          </cell>
          <cell r="F8081">
            <v>0</v>
          </cell>
          <cell r="G8081">
            <v>-10000</v>
          </cell>
        </row>
        <row r="8082">
          <cell r="B8082" t="str">
            <v>301500S978</v>
          </cell>
          <cell r="C8082">
            <v>-7000</v>
          </cell>
          <cell r="D8082">
            <v>0</v>
          </cell>
          <cell r="E8082">
            <v>0</v>
          </cell>
          <cell r="F8082">
            <v>0</v>
          </cell>
          <cell r="G8082">
            <v>-7000</v>
          </cell>
        </row>
        <row r="8083">
          <cell r="B8083" t="str">
            <v>301500S979</v>
          </cell>
          <cell r="C8083">
            <v>-5000</v>
          </cell>
          <cell r="D8083">
            <v>0</v>
          </cell>
          <cell r="E8083">
            <v>0</v>
          </cell>
          <cell r="F8083">
            <v>0</v>
          </cell>
          <cell r="G8083">
            <v>-5000</v>
          </cell>
        </row>
        <row r="8084">
          <cell r="B8084" t="str">
            <v>301500S980</v>
          </cell>
          <cell r="C8084">
            <v>-15000</v>
          </cell>
          <cell r="D8084">
            <v>0</v>
          </cell>
          <cell r="E8084">
            <v>0</v>
          </cell>
          <cell r="F8084">
            <v>0</v>
          </cell>
          <cell r="G8084">
            <v>-15000</v>
          </cell>
        </row>
        <row r="8085">
          <cell r="B8085" t="str">
            <v>301500S981</v>
          </cell>
          <cell r="C8085">
            <v>-7500</v>
          </cell>
          <cell r="D8085">
            <v>0</v>
          </cell>
          <cell r="E8085">
            <v>0</v>
          </cell>
          <cell r="F8085">
            <v>0</v>
          </cell>
          <cell r="G8085">
            <v>-7500</v>
          </cell>
        </row>
        <row r="8086">
          <cell r="B8086" t="str">
            <v>301500S982</v>
          </cell>
          <cell r="C8086">
            <v>-5000</v>
          </cell>
          <cell r="D8086">
            <v>0</v>
          </cell>
          <cell r="E8086">
            <v>0</v>
          </cell>
          <cell r="F8086">
            <v>0</v>
          </cell>
          <cell r="G8086">
            <v>-5000</v>
          </cell>
        </row>
        <row r="8087">
          <cell r="B8087" t="str">
            <v>301500S983</v>
          </cell>
          <cell r="C8087">
            <v>-2500</v>
          </cell>
          <cell r="D8087">
            <v>0</v>
          </cell>
          <cell r="E8087">
            <v>0</v>
          </cell>
          <cell r="F8087">
            <v>0</v>
          </cell>
          <cell r="G8087">
            <v>-2500</v>
          </cell>
        </row>
        <row r="8088">
          <cell r="B8088" t="str">
            <v>301500S984</v>
          </cell>
          <cell r="C8088">
            <v>-5000</v>
          </cell>
          <cell r="D8088">
            <v>0</v>
          </cell>
          <cell r="E8088">
            <v>0</v>
          </cell>
          <cell r="F8088">
            <v>0</v>
          </cell>
          <cell r="G8088">
            <v>-5000</v>
          </cell>
        </row>
        <row r="8089">
          <cell r="B8089" t="str">
            <v>301500S985</v>
          </cell>
          <cell r="C8089">
            <v>-10000</v>
          </cell>
          <cell r="D8089">
            <v>10000</v>
          </cell>
          <cell r="E8089">
            <v>0</v>
          </cell>
          <cell r="F8089">
            <v>10000</v>
          </cell>
          <cell r="G8089">
            <v>0</v>
          </cell>
        </row>
        <row r="8090">
          <cell r="B8090" t="str">
            <v>301500S986</v>
          </cell>
          <cell r="C8090">
            <v>-2500</v>
          </cell>
          <cell r="D8090">
            <v>0</v>
          </cell>
          <cell r="E8090">
            <v>0</v>
          </cell>
          <cell r="F8090">
            <v>0</v>
          </cell>
          <cell r="G8090">
            <v>-2500</v>
          </cell>
        </row>
        <row r="8091">
          <cell r="B8091" t="str">
            <v>301500S987</v>
          </cell>
          <cell r="C8091">
            <v>-5000</v>
          </cell>
          <cell r="D8091">
            <v>0</v>
          </cell>
          <cell r="E8091">
            <v>0</v>
          </cell>
          <cell r="F8091">
            <v>0</v>
          </cell>
          <cell r="G8091">
            <v>-5000</v>
          </cell>
        </row>
        <row r="8092">
          <cell r="B8092" t="str">
            <v>301500S988</v>
          </cell>
          <cell r="C8092">
            <v>-7500</v>
          </cell>
          <cell r="D8092">
            <v>0</v>
          </cell>
          <cell r="E8092">
            <v>0</v>
          </cell>
          <cell r="F8092">
            <v>0</v>
          </cell>
          <cell r="G8092">
            <v>-7500</v>
          </cell>
        </row>
        <row r="8093">
          <cell r="B8093" t="str">
            <v>301500S989</v>
          </cell>
          <cell r="C8093">
            <v>-7500</v>
          </cell>
          <cell r="D8093">
            <v>0</v>
          </cell>
          <cell r="E8093">
            <v>0</v>
          </cell>
          <cell r="F8093">
            <v>0</v>
          </cell>
          <cell r="G8093">
            <v>-7500</v>
          </cell>
        </row>
        <row r="8094">
          <cell r="B8094" t="str">
            <v>301500S990</v>
          </cell>
          <cell r="C8094">
            <v>-7500</v>
          </cell>
          <cell r="D8094">
            <v>0</v>
          </cell>
          <cell r="E8094">
            <v>0</v>
          </cell>
          <cell r="F8094">
            <v>0</v>
          </cell>
          <cell r="G8094">
            <v>-7500</v>
          </cell>
        </row>
        <row r="8095">
          <cell r="B8095" t="str">
            <v>301500S991</v>
          </cell>
          <cell r="C8095">
            <v>-2500</v>
          </cell>
          <cell r="D8095">
            <v>0</v>
          </cell>
          <cell r="E8095">
            <v>0</v>
          </cell>
          <cell r="F8095">
            <v>0</v>
          </cell>
          <cell r="G8095">
            <v>-2500</v>
          </cell>
        </row>
        <row r="8096">
          <cell r="B8096" t="str">
            <v>301500S992</v>
          </cell>
          <cell r="C8096">
            <v>-5000</v>
          </cell>
          <cell r="D8096">
            <v>0</v>
          </cell>
          <cell r="E8096">
            <v>0</v>
          </cell>
          <cell r="F8096">
            <v>0</v>
          </cell>
          <cell r="G8096">
            <v>-5000</v>
          </cell>
        </row>
        <row r="8097">
          <cell r="B8097" t="str">
            <v>301500S993</v>
          </cell>
          <cell r="C8097">
            <v>-10000</v>
          </cell>
          <cell r="D8097">
            <v>0</v>
          </cell>
          <cell r="E8097">
            <v>0</v>
          </cell>
          <cell r="F8097">
            <v>0</v>
          </cell>
          <cell r="G8097">
            <v>-10000</v>
          </cell>
        </row>
        <row r="8098">
          <cell r="B8098" t="str">
            <v>301500S994</v>
          </cell>
          <cell r="C8098">
            <v>-7500</v>
          </cell>
          <cell r="D8098">
            <v>0</v>
          </cell>
          <cell r="E8098">
            <v>0</v>
          </cell>
          <cell r="F8098">
            <v>0</v>
          </cell>
          <cell r="G8098">
            <v>-7500</v>
          </cell>
        </row>
        <row r="8099">
          <cell r="B8099" t="str">
            <v>301500S995</v>
          </cell>
          <cell r="C8099">
            <v>-10000</v>
          </cell>
          <cell r="D8099">
            <v>0</v>
          </cell>
          <cell r="E8099">
            <v>0</v>
          </cell>
          <cell r="F8099">
            <v>0</v>
          </cell>
          <cell r="G8099">
            <v>-10000</v>
          </cell>
        </row>
        <row r="8100">
          <cell r="B8100" t="str">
            <v>301500S996</v>
          </cell>
          <cell r="C8100">
            <v>-7500</v>
          </cell>
          <cell r="D8100">
            <v>0</v>
          </cell>
          <cell r="E8100">
            <v>0</v>
          </cell>
          <cell r="F8100">
            <v>0</v>
          </cell>
          <cell r="G8100">
            <v>-7500</v>
          </cell>
        </row>
        <row r="8101">
          <cell r="B8101" t="str">
            <v>301500S997</v>
          </cell>
          <cell r="C8101">
            <v>-7500</v>
          </cell>
          <cell r="D8101">
            <v>7500</v>
          </cell>
          <cell r="E8101">
            <v>0</v>
          </cell>
          <cell r="F8101">
            <v>7500</v>
          </cell>
          <cell r="G8101">
            <v>0</v>
          </cell>
        </row>
        <row r="8102">
          <cell r="B8102" t="str">
            <v>301500S998</v>
          </cell>
          <cell r="C8102">
            <v>-7500</v>
          </cell>
          <cell r="D8102">
            <v>0</v>
          </cell>
          <cell r="E8102">
            <v>0</v>
          </cell>
          <cell r="F8102">
            <v>0</v>
          </cell>
          <cell r="G8102">
            <v>-7500</v>
          </cell>
        </row>
        <row r="8103">
          <cell r="B8103" t="str">
            <v>301500S999</v>
          </cell>
          <cell r="C8103">
            <v>-2500</v>
          </cell>
          <cell r="D8103">
            <v>0</v>
          </cell>
          <cell r="E8103">
            <v>0</v>
          </cell>
          <cell r="F8103">
            <v>0</v>
          </cell>
          <cell r="G8103">
            <v>-2500</v>
          </cell>
        </row>
        <row r="8104">
          <cell r="B8104" t="str">
            <v>301500SA01</v>
          </cell>
          <cell r="C8104">
            <v>-5000</v>
          </cell>
          <cell r="D8104">
            <v>0</v>
          </cell>
          <cell r="E8104">
            <v>0</v>
          </cell>
          <cell r="F8104">
            <v>0</v>
          </cell>
          <cell r="G8104">
            <v>-5000</v>
          </cell>
        </row>
        <row r="8105">
          <cell r="B8105" t="str">
            <v>301500SA02</v>
          </cell>
          <cell r="C8105">
            <v>-7500</v>
          </cell>
          <cell r="D8105">
            <v>0</v>
          </cell>
          <cell r="E8105">
            <v>-7500</v>
          </cell>
          <cell r="F8105">
            <v>-7500</v>
          </cell>
          <cell r="G8105">
            <v>-15000</v>
          </cell>
        </row>
        <row r="8106">
          <cell r="B8106" t="str">
            <v>301500SA03</v>
          </cell>
          <cell r="C8106">
            <v>-7500</v>
          </cell>
          <cell r="D8106">
            <v>7500</v>
          </cell>
          <cell r="E8106">
            <v>0</v>
          </cell>
          <cell r="F8106">
            <v>7500</v>
          </cell>
          <cell r="G8106">
            <v>0</v>
          </cell>
        </row>
        <row r="8107">
          <cell r="B8107" t="str">
            <v>301500SA04</v>
          </cell>
          <cell r="C8107">
            <v>-5000</v>
          </cell>
          <cell r="D8107">
            <v>0</v>
          </cell>
          <cell r="E8107">
            <v>0</v>
          </cell>
          <cell r="F8107">
            <v>0</v>
          </cell>
          <cell r="G8107">
            <v>-5000</v>
          </cell>
        </row>
        <row r="8108">
          <cell r="B8108" t="str">
            <v>301500SA05</v>
          </cell>
          <cell r="C8108">
            <v>-5000</v>
          </cell>
          <cell r="D8108">
            <v>0</v>
          </cell>
          <cell r="E8108">
            <v>0</v>
          </cell>
          <cell r="F8108">
            <v>0</v>
          </cell>
          <cell r="G8108">
            <v>-5000</v>
          </cell>
        </row>
        <row r="8109">
          <cell r="B8109" t="str">
            <v>301500SA06</v>
          </cell>
          <cell r="C8109">
            <v>-2500</v>
          </cell>
          <cell r="D8109">
            <v>0</v>
          </cell>
          <cell r="E8109">
            <v>-2500</v>
          </cell>
          <cell r="F8109">
            <v>-2500</v>
          </cell>
          <cell r="G8109">
            <v>-5000</v>
          </cell>
        </row>
        <row r="8110">
          <cell r="B8110" t="str">
            <v>301500SA07</v>
          </cell>
          <cell r="C8110">
            <v>-5000</v>
          </cell>
          <cell r="D8110">
            <v>0</v>
          </cell>
          <cell r="E8110">
            <v>0</v>
          </cell>
          <cell r="F8110">
            <v>0</v>
          </cell>
          <cell r="G8110">
            <v>-5000</v>
          </cell>
        </row>
        <row r="8111">
          <cell r="B8111" t="str">
            <v>301500SA08</v>
          </cell>
          <cell r="C8111">
            <v>-5000</v>
          </cell>
          <cell r="D8111">
            <v>0</v>
          </cell>
          <cell r="E8111">
            <v>0</v>
          </cell>
          <cell r="F8111">
            <v>0</v>
          </cell>
          <cell r="G8111">
            <v>-5000</v>
          </cell>
        </row>
        <row r="8112">
          <cell r="B8112" t="str">
            <v>301500SA09</v>
          </cell>
          <cell r="C8112">
            <v>-5000</v>
          </cell>
          <cell r="D8112">
            <v>0</v>
          </cell>
          <cell r="E8112">
            <v>0</v>
          </cell>
          <cell r="F8112">
            <v>0</v>
          </cell>
          <cell r="G8112">
            <v>-5000</v>
          </cell>
        </row>
        <row r="8113">
          <cell r="B8113" t="str">
            <v>301500SA10</v>
          </cell>
          <cell r="C8113">
            <v>0</v>
          </cell>
          <cell r="D8113">
            <v>5000</v>
          </cell>
          <cell r="E8113">
            <v>-5000</v>
          </cell>
          <cell r="F8113">
            <v>0</v>
          </cell>
          <cell r="G8113">
            <v>0</v>
          </cell>
        </row>
        <row r="8114">
          <cell r="B8114" t="str">
            <v>301500SA11</v>
          </cell>
          <cell r="C8114">
            <v>-2500</v>
          </cell>
          <cell r="D8114">
            <v>0</v>
          </cell>
          <cell r="E8114">
            <v>0</v>
          </cell>
          <cell r="F8114">
            <v>0</v>
          </cell>
          <cell r="G8114">
            <v>-2500</v>
          </cell>
        </row>
        <row r="8115">
          <cell r="B8115" t="str">
            <v>301500SA12</v>
          </cell>
          <cell r="C8115">
            <v>-12500</v>
          </cell>
          <cell r="D8115">
            <v>0</v>
          </cell>
          <cell r="E8115">
            <v>0</v>
          </cell>
          <cell r="F8115">
            <v>0</v>
          </cell>
          <cell r="G8115">
            <v>-12500</v>
          </cell>
        </row>
        <row r="8116">
          <cell r="B8116" t="str">
            <v>301500SA13</v>
          </cell>
          <cell r="C8116">
            <v>-2500</v>
          </cell>
          <cell r="D8116">
            <v>0</v>
          </cell>
          <cell r="E8116">
            <v>0</v>
          </cell>
          <cell r="F8116">
            <v>0</v>
          </cell>
          <cell r="G8116">
            <v>-2500</v>
          </cell>
        </row>
        <row r="8117">
          <cell r="B8117" t="str">
            <v>301500SA14</v>
          </cell>
          <cell r="C8117">
            <v>-7500</v>
          </cell>
          <cell r="D8117">
            <v>7500</v>
          </cell>
          <cell r="E8117">
            <v>0</v>
          </cell>
          <cell r="F8117">
            <v>7500</v>
          </cell>
          <cell r="G8117">
            <v>0</v>
          </cell>
        </row>
        <row r="8118">
          <cell r="B8118" t="str">
            <v>301500SA15</v>
          </cell>
          <cell r="C8118">
            <v>-10000</v>
          </cell>
          <cell r="D8118">
            <v>2500</v>
          </cell>
          <cell r="E8118">
            <v>0</v>
          </cell>
          <cell r="F8118">
            <v>2500</v>
          </cell>
          <cell r="G8118">
            <v>-7500</v>
          </cell>
        </row>
        <row r="8119">
          <cell r="B8119" t="str">
            <v>301500SA16</v>
          </cell>
          <cell r="C8119">
            <v>-7500</v>
          </cell>
          <cell r="D8119">
            <v>0</v>
          </cell>
          <cell r="E8119">
            <v>0</v>
          </cell>
          <cell r="F8119">
            <v>0</v>
          </cell>
          <cell r="G8119">
            <v>-7500</v>
          </cell>
        </row>
        <row r="8120">
          <cell r="B8120" t="str">
            <v>301500SA17</v>
          </cell>
          <cell r="C8120">
            <v>-5000</v>
          </cell>
          <cell r="D8120">
            <v>0</v>
          </cell>
          <cell r="E8120">
            <v>0</v>
          </cell>
          <cell r="F8120">
            <v>0</v>
          </cell>
          <cell r="G8120">
            <v>-5000</v>
          </cell>
        </row>
        <row r="8121">
          <cell r="B8121" t="str">
            <v>301500SA18</v>
          </cell>
          <cell r="C8121">
            <v>-2500</v>
          </cell>
          <cell r="D8121">
            <v>0</v>
          </cell>
          <cell r="E8121">
            <v>0</v>
          </cell>
          <cell r="F8121">
            <v>0</v>
          </cell>
          <cell r="G8121">
            <v>-2500</v>
          </cell>
        </row>
        <row r="8122">
          <cell r="B8122" t="str">
            <v>301500SA19</v>
          </cell>
          <cell r="C8122">
            <v>-10000</v>
          </cell>
          <cell r="D8122">
            <v>0</v>
          </cell>
          <cell r="E8122">
            <v>0</v>
          </cell>
          <cell r="F8122">
            <v>0</v>
          </cell>
          <cell r="G8122">
            <v>-10000</v>
          </cell>
        </row>
        <row r="8123">
          <cell r="B8123" t="str">
            <v>301500SA20</v>
          </cell>
          <cell r="C8123">
            <v>-10000</v>
          </cell>
          <cell r="D8123">
            <v>0</v>
          </cell>
          <cell r="E8123">
            <v>-5000</v>
          </cell>
          <cell r="F8123">
            <v>-5000</v>
          </cell>
          <cell r="G8123">
            <v>-15000</v>
          </cell>
        </row>
        <row r="8124">
          <cell r="B8124" t="str">
            <v>301500SA21</v>
          </cell>
          <cell r="C8124">
            <v>-7500</v>
          </cell>
          <cell r="D8124">
            <v>0</v>
          </cell>
          <cell r="E8124">
            <v>0</v>
          </cell>
          <cell r="F8124">
            <v>0</v>
          </cell>
          <cell r="G8124">
            <v>-7500</v>
          </cell>
        </row>
        <row r="8125">
          <cell r="B8125" t="str">
            <v>301500SA22</v>
          </cell>
          <cell r="C8125">
            <v>-10000</v>
          </cell>
          <cell r="D8125">
            <v>0</v>
          </cell>
          <cell r="E8125">
            <v>0</v>
          </cell>
          <cell r="F8125">
            <v>0</v>
          </cell>
          <cell r="G8125">
            <v>-10000</v>
          </cell>
        </row>
        <row r="8126">
          <cell r="B8126" t="str">
            <v>301500SA23</v>
          </cell>
          <cell r="C8126">
            <v>-10000</v>
          </cell>
          <cell r="D8126">
            <v>10000</v>
          </cell>
          <cell r="E8126">
            <v>0</v>
          </cell>
          <cell r="F8126">
            <v>10000</v>
          </cell>
          <cell r="G8126">
            <v>0</v>
          </cell>
        </row>
        <row r="8127">
          <cell r="B8127" t="str">
            <v>301500SA24</v>
          </cell>
          <cell r="C8127">
            <v>-10000</v>
          </cell>
          <cell r="D8127">
            <v>0</v>
          </cell>
          <cell r="E8127">
            <v>-5000</v>
          </cell>
          <cell r="F8127">
            <v>-5000</v>
          </cell>
          <cell r="G8127">
            <v>-15000</v>
          </cell>
        </row>
        <row r="8128">
          <cell r="B8128" t="str">
            <v>301500SA26</v>
          </cell>
          <cell r="C8128">
            <v>-2500</v>
          </cell>
          <cell r="D8128">
            <v>0</v>
          </cell>
          <cell r="E8128">
            <v>0</v>
          </cell>
          <cell r="F8128">
            <v>0</v>
          </cell>
          <cell r="G8128">
            <v>-2500</v>
          </cell>
        </row>
        <row r="8129">
          <cell r="B8129" t="str">
            <v>301500SA27</v>
          </cell>
          <cell r="C8129">
            <v>-2500</v>
          </cell>
          <cell r="D8129">
            <v>0</v>
          </cell>
          <cell r="E8129">
            <v>0</v>
          </cell>
          <cell r="F8129">
            <v>0</v>
          </cell>
          <cell r="G8129">
            <v>-2500</v>
          </cell>
        </row>
        <row r="8130">
          <cell r="B8130" t="str">
            <v>301500SA28</v>
          </cell>
          <cell r="C8130">
            <v>-2500</v>
          </cell>
          <cell r="D8130">
            <v>0</v>
          </cell>
          <cell r="E8130">
            <v>0</v>
          </cell>
          <cell r="F8130">
            <v>0</v>
          </cell>
          <cell r="G8130">
            <v>-2500</v>
          </cell>
        </row>
        <row r="8131">
          <cell r="B8131" t="str">
            <v>301500SA30</v>
          </cell>
          <cell r="C8131">
            <v>-2500</v>
          </cell>
          <cell r="D8131">
            <v>0</v>
          </cell>
          <cell r="E8131">
            <v>0</v>
          </cell>
          <cell r="F8131">
            <v>0</v>
          </cell>
          <cell r="G8131">
            <v>-2500</v>
          </cell>
        </row>
        <row r="8132">
          <cell r="B8132" t="str">
            <v>301500SA31</v>
          </cell>
          <cell r="C8132">
            <v>-5000</v>
          </cell>
          <cell r="D8132">
            <v>0</v>
          </cell>
          <cell r="E8132">
            <v>0</v>
          </cell>
          <cell r="F8132">
            <v>0</v>
          </cell>
          <cell r="G8132">
            <v>-5000</v>
          </cell>
        </row>
        <row r="8133">
          <cell r="B8133" t="str">
            <v>301500SA32</v>
          </cell>
          <cell r="C8133">
            <v>-5000</v>
          </cell>
          <cell r="D8133">
            <v>0</v>
          </cell>
          <cell r="E8133">
            <v>0</v>
          </cell>
          <cell r="F8133">
            <v>0</v>
          </cell>
          <cell r="G8133">
            <v>-5000</v>
          </cell>
        </row>
        <row r="8134">
          <cell r="B8134" t="str">
            <v>301500SA33</v>
          </cell>
          <cell r="C8134">
            <v>-7500</v>
          </cell>
          <cell r="D8134">
            <v>0</v>
          </cell>
          <cell r="E8134">
            <v>0</v>
          </cell>
          <cell r="F8134">
            <v>0</v>
          </cell>
          <cell r="G8134">
            <v>-7500</v>
          </cell>
        </row>
        <row r="8135">
          <cell r="B8135" t="str">
            <v>301500SA34</v>
          </cell>
          <cell r="C8135">
            <v>-5000</v>
          </cell>
          <cell r="D8135">
            <v>0</v>
          </cell>
          <cell r="E8135">
            <v>0</v>
          </cell>
          <cell r="F8135">
            <v>0</v>
          </cell>
          <cell r="G8135">
            <v>-5000</v>
          </cell>
        </row>
        <row r="8136">
          <cell r="B8136" t="str">
            <v>301500SA35</v>
          </cell>
          <cell r="C8136">
            <v>-2500</v>
          </cell>
          <cell r="D8136">
            <v>0</v>
          </cell>
          <cell r="E8136">
            <v>0</v>
          </cell>
          <cell r="F8136">
            <v>0</v>
          </cell>
          <cell r="G8136">
            <v>-2500</v>
          </cell>
        </row>
        <row r="8137">
          <cell r="B8137" t="str">
            <v>301500SA36</v>
          </cell>
          <cell r="C8137">
            <v>-2500</v>
          </cell>
          <cell r="D8137">
            <v>0</v>
          </cell>
          <cell r="E8137">
            <v>0</v>
          </cell>
          <cell r="F8137">
            <v>0</v>
          </cell>
          <cell r="G8137">
            <v>-2500</v>
          </cell>
        </row>
        <row r="8138">
          <cell r="B8138" t="str">
            <v>301500SA37</v>
          </cell>
          <cell r="C8138">
            <v>-7500</v>
          </cell>
          <cell r="D8138">
            <v>0</v>
          </cell>
          <cell r="E8138">
            <v>0</v>
          </cell>
          <cell r="F8138">
            <v>0</v>
          </cell>
          <cell r="G8138">
            <v>-7500</v>
          </cell>
        </row>
        <row r="8139">
          <cell r="B8139" t="str">
            <v>301500SA38</v>
          </cell>
          <cell r="C8139">
            <v>-12500</v>
          </cell>
          <cell r="D8139">
            <v>0</v>
          </cell>
          <cell r="E8139">
            <v>0</v>
          </cell>
          <cell r="F8139">
            <v>0</v>
          </cell>
          <cell r="G8139">
            <v>-12500</v>
          </cell>
        </row>
        <row r="8140">
          <cell r="B8140" t="str">
            <v>301500SA39</v>
          </cell>
          <cell r="C8140">
            <v>-2500</v>
          </cell>
          <cell r="D8140">
            <v>0</v>
          </cell>
          <cell r="E8140">
            <v>-5000</v>
          </cell>
          <cell r="F8140">
            <v>-5000</v>
          </cell>
          <cell r="G8140">
            <v>-7500</v>
          </cell>
        </row>
        <row r="8141">
          <cell r="B8141" t="str">
            <v>301500SA40</v>
          </cell>
          <cell r="C8141">
            <v>-10000</v>
          </cell>
          <cell r="D8141">
            <v>10000</v>
          </cell>
          <cell r="E8141">
            <v>0</v>
          </cell>
          <cell r="F8141">
            <v>10000</v>
          </cell>
          <cell r="G8141">
            <v>0</v>
          </cell>
        </row>
        <row r="8142">
          <cell r="B8142" t="str">
            <v>301500SA41</v>
          </cell>
          <cell r="C8142">
            <v>-7500</v>
          </cell>
          <cell r="D8142">
            <v>0</v>
          </cell>
          <cell r="E8142">
            <v>0</v>
          </cell>
          <cell r="F8142">
            <v>0</v>
          </cell>
          <cell r="G8142">
            <v>-7500</v>
          </cell>
        </row>
        <row r="8143">
          <cell r="B8143" t="str">
            <v>301500SA42</v>
          </cell>
          <cell r="C8143">
            <v>-10000</v>
          </cell>
          <cell r="D8143">
            <v>0</v>
          </cell>
          <cell r="E8143">
            <v>0</v>
          </cell>
          <cell r="F8143">
            <v>0</v>
          </cell>
          <cell r="G8143">
            <v>-10000</v>
          </cell>
        </row>
        <row r="8144">
          <cell r="B8144" t="str">
            <v>301500SA43</v>
          </cell>
          <cell r="C8144">
            <v>-7500</v>
          </cell>
          <cell r="D8144">
            <v>0</v>
          </cell>
          <cell r="E8144">
            <v>0</v>
          </cell>
          <cell r="F8144">
            <v>0</v>
          </cell>
          <cell r="G8144">
            <v>-7500</v>
          </cell>
        </row>
        <row r="8145">
          <cell r="B8145" t="str">
            <v>301500SA44</v>
          </cell>
          <cell r="C8145">
            <v>-5000</v>
          </cell>
          <cell r="D8145">
            <v>0</v>
          </cell>
          <cell r="E8145">
            <v>0</v>
          </cell>
          <cell r="F8145">
            <v>0</v>
          </cell>
          <cell r="G8145">
            <v>-5000</v>
          </cell>
        </row>
        <row r="8146">
          <cell r="B8146" t="str">
            <v>301500SA45</v>
          </cell>
          <cell r="C8146">
            <v>-5000</v>
          </cell>
          <cell r="D8146">
            <v>0</v>
          </cell>
          <cell r="E8146">
            <v>0</v>
          </cell>
          <cell r="F8146">
            <v>0</v>
          </cell>
          <cell r="G8146">
            <v>-5000</v>
          </cell>
        </row>
        <row r="8147">
          <cell r="B8147" t="str">
            <v>301500SA46</v>
          </cell>
          <cell r="C8147">
            <v>-2500</v>
          </cell>
          <cell r="D8147">
            <v>0</v>
          </cell>
          <cell r="E8147">
            <v>0</v>
          </cell>
          <cell r="F8147">
            <v>0</v>
          </cell>
          <cell r="G8147">
            <v>-2500</v>
          </cell>
        </row>
        <row r="8148">
          <cell r="B8148" t="str">
            <v>301500SA47</v>
          </cell>
          <cell r="C8148">
            <v>-2500</v>
          </cell>
          <cell r="D8148">
            <v>0</v>
          </cell>
          <cell r="E8148">
            <v>0</v>
          </cell>
          <cell r="F8148">
            <v>0</v>
          </cell>
          <cell r="G8148">
            <v>-2500</v>
          </cell>
        </row>
        <row r="8149">
          <cell r="B8149" t="str">
            <v>301500SA48</v>
          </cell>
          <cell r="C8149">
            <v>-2500</v>
          </cell>
          <cell r="D8149">
            <v>0</v>
          </cell>
          <cell r="E8149">
            <v>0</v>
          </cell>
          <cell r="F8149">
            <v>0</v>
          </cell>
          <cell r="G8149">
            <v>-2500</v>
          </cell>
        </row>
        <row r="8150">
          <cell r="B8150" t="str">
            <v>301500SA49</v>
          </cell>
          <cell r="C8150">
            <v>-12500</v>
          </cell>
          <cell r="D8150">
            <v>0</v>
          </cell>
          <cell r="E8150">
            <v>0</v>
          </cell>
          <cell r="F8150">
            <v>0</v>
          </cell>
          <cell r="G8150">
            <v>-12500</v>
          </cell>
        </row>
        <row r="8151">
          <cell r="B8151" t="str">
            <v>301500SA50</v>
          </cell>
          <cell r="C8151">
            <v>-5000</v>
          </cell>
          <cell r="D8151">
            <v>0</v>
          </cell>
          <cell r="E8151">
            <v>0</v>
          </cell>
          <cell r="F8151">
            <v>0</v>
          </cell>
          <cell r="G8151">
            <v>-5000</v>
          </cell>
        </row>
        <row r="8152">
          <cell r="B8152" t="str">
            <v>301500SA51</v>
          </cell>
          <cell r="C8152">
            <v>-2500</v>
          </cell>
          <cell r="D8152">
            <v>0</v>
          </cell>
          <cell r="E8152">
            <v>0</v>
          </cell>
          <cell r="F8152">
            <v>0</v>
          </cell>
          <cell r="G8152">
            <v>-2500</v>
          </cell>
        </row>
        <row r="8153">
          <cell r="B8153" t="str">
            <v>301500SA53</v>
          </cell>
          <cell r="C8153">
            <v>-2500</v>
          </cell>
          <cell r="D8153">
            <v>0</v>
          </cell>
          <cell r="E8153">
            <v>0</v>
          </cell>
          <cell r="F8153">
            <v>0</v>
          </cell>
          <cell r="G8153">
            <v>-2500</v>
          </cell>
        </row>
        <row r="8154">
          <cell r="B8154" t="str">
            <v>301500SA54</v>
          </cell>
          <cell r="C8154">
            <v>-2500</v>
          </cell>
          <cell r="D8154">
            <v>0</v>
          </cell>
          <cell r="E8154">
            <v>0</v>
          </cell>
          <cell r="F8154">
            <v>0</v>
          </cell>
          <cell r="G8154">
            <v>-2500</v>
          </cell>
        </row>
        <row r="8155">
          <cell r="B8155" t="str">
            <v>301500SA55</v>
          </cell>
          <cell r="C8155">
            <v>-2500</v>
          </cell>
          <cell r="D8155">
            <v>0</v>
          </cell>
          <cell r="E8155">
            <v>0</v>
          </cell>
          <cell r="F8155">
            <v>0</v>
          </cell>
          <cell r="G8155">
            <v>-2500</v>
          </cell>
        </row>
        <row r="8156">
          <cell r="B8156" t="str">
            <v>301500SA56</v>
          </cell>
          <cell r="C8156">
            <v>-7500</v>
          </cell>
          <cell r="D8156">
            <v>0</v>
          </cell>
          <cell r="E8156">
            <v>0</v>
          </cell>
          <cell r="F8156">
            <v>0</v>
          </cell>
          <cell r="G8156">
            <v>-7500</v>
          </cell>
        </row>
        <row r="8157">
          <cell r="B8157" t="str">
            <v>301500SA62</v>
          </cell>
          <cell r="C8157">
            <v>-12500</v>
          </cell>
          <cell r="D8157">
            <v>0</v>
          </cell>
          <cell r="E8157">
            <v>0</v>
          </cell>
          <cell r="F8157">
            <v>0</v>
          </cell>
          <cell r="G8157">
            <v>-12500</v>
          </cell>
        </row>
        <row r="8158">
          <cell r="B8158" t="str">
            <v>301500SA63</v>
          </cell>
          <cell r="C8158">
            <v>-2500</v>
          </cell>
          <cell r="D8158">
            <v>0</v>
          </cell>
          <cell r="E8158">
            <v>0</v>
          </cell>
          <cell r="F8158">
            <v>0</v>
          </cell>
          <cell r="G8158">
            <v>-2500</v>
          </cell>
        </row>
        <row r="8159">
          <cell r="B8159" t="str">
            <v>301500SA64</v>
          </cell>
          <cell r="C8159">
            <v>-5000</v>
          </cell>
          <cell r="D8159">
            <v>0</v>
          </cell>
          <cell r="E8159">
            <v>0</v>
          </cell>
          <cell r="F8159">
            <v>0</v>
          </cell>
          <cell r="G8159">
            <v>-5000</v>
          </cell>
        </row>
        <row r="8160">
          <cell r="B8160" t="str">
            <v>301500SA65</v>
          </cell>
          <cell r="C8160">
            <v>-15000</v>
          </cell>
          <cell r="D8160">
            <v>0</v>
          </cell>
          <cell r="E8160">
            <v>-2500</v>
          </cell>
          <cell r="F8160">
            <v>-2500</v>
          </cell>
          <cell r="G8160">
            <v>-17500</v>
          </cell>
        </row>
        <row r="8161">
          <cell r="B8161" t="str">
            <v>301500SA66</v>
          </cell>
          <cell r="C8161">
            <v>-5000</v>
          </cell>
          <cell r="D8161">
            <v>0</v>
          </cell>
          <cell r="E8161">
            <v>0</v>
          </cell>
          <cell r="F8161">
            <v>0</v>
          </cell>
          <cell r="G8161">
            <v>-5000</v>
          </cell>
        </row>
        <row r="8162">
          <cell r="B8162" t="str">
            <v>301500SA67</v>
          </cell>
          <cell r="C8162">
            <v>-2500</v>
          </cell>
          <cell r="D8162">
            <v>0</v>
          </cell>
          <cell r="E8162">
            <v>0</v>
          </cell>
          <cell r="F8162">
            <v>0</v>
          </cell>
          <cell r="G8162">
            <v>-2500</v>
          </cell>
        </row>
        <row r="8163">
          <cell r="B8163" t="str">
            <v>301500SA68</v>
          </cell>
          <cell r="C8163">
            <v>-2500</v>
          </cell>
          <cell r="D8163">
            <v>0</v>
          </cell>
          <cell r="E8163">
            <v>0</v>
          </cell>
          <cell r="F8163">
            <v>0</v>
          </cell>
          <cell r="G8163">
            <v>-2500</v>
          </cell>
        </row>
        <row r="8164">
          <cell r="B8164" t="str">
            <v>301500SA69</v>
          </cell>
          <cell r="C8164">
            <v>-7500</v>
          </cell>
          <cell r="D8164">
            <v>0</v>
          </cell>
          <cell r="E8164">
            <v>-7500</v>
          </cell>
          <cell r="F8164">
            <v>-7500</v>
          </cell>
          <cell r="G8164">
            <v>-15000</v>
          </cell>
        </row>
        <row r="8165">
          <cell r="B8165" t="str">
            <v>301500SA70</v>
          </cell>
          <cell r="C8165">
            <v>-2500</v>
          </cell>
          <cell r="D8165">
            <v>0</v>
          </cell>
          <cell r="E8165">
            <v>0</v>
          </cell>
          <cell r="F8165">
            <v>0</v>
          </cell>
          <cell r="G8165">
            <v>-2500</v>
          </cell>
        </row>
        <row r="8166">
          <cell r="B8166" t="str">
            <v>301500SA71</v>
          </cell>
          <cell r="C8166">
            <v>-5000</v>
          </cell>
          <cell r="D8166">
            <v>0</v>
          </cell>
          <cell r="E8166">
            <v>0</v>
          </cell>
          <cell r="F8166">
            <v>0</v>
          </cell>
          <cell r="G8166">
            <v>-5000</v>
          </cell>
        </row>
        <row r="8167">
          <cell r="B8167" t="str">
            <v>301500SA72</v>
          </cell>
          <cell r="C8167">
            <v>-5000</v>
          </cell>
          <cell r="D8167">
            <v>0</v>
          </cell>
          <cell r="E8167">
            <v>0</v>
          </cell>
          <cell r="F8167">
            <v>0</v>
          </cell>
          <cell r="G8167">
            <v>-5000</v>
          </cell>
        </row>
        <row r="8168">
          <cell r="B8168" t="str">
            <v>301500SA73</v>
          </cell>
          <cell r="C8168">
            <v>-5000</v>
          </cell>
          <cell r="D8168">
            <v>0</v>
          </cell>
          <cell r="E8168">
            <v>0</v>
          </cell>
          <cell r="F8168">
            <v>0</v>
          </cell>
          <cell r="G8168">
            <v>-5000</v>
          </cell>
        </row>
        <row r="8169">
          <cell r="B8169" t="str">
            <v>301500SA74</v>
          </cell>
          <cell r="C8169">
            <v>-5000</v>
          </cell>
          <cell r="D8169">
            <v>0</v>
          </cell>
          <cell r="E8169">
            <v>0</v>
          </cell>
          <cell r="F8169">
            <v>0</v>
          </cell>
          <cell r="G8169">
            <v>-5000</v>
          </cell>
        </row>
        <row r="8170">
          <cell r="B8170" t="str">
            <v>301500SA75</v>
          </cell>
          <cell r="C8170">
            <v>-5000</v>
          </cell>
          <cell r="D8170">
            <v>0</v>
          </cell>
          <cell r="E8170">
            <v>0</v>
          </cell>
          <cell r="F8170">
            <v>0</v>
          </cell>
          <cell r="G8170">
            <v>-5000</v>
          </cell>
        </row>
        <row r="8171">
          <cell r="B8171" t="str">
            <v>301500SA76</v>
          </cell>
          <cell r="C8171">
            <v>-5000</v>
          </cell>
          <cell r="D8171">
            <v>0</v>
          </cell>
          <cell r="E8171">
            <v>0</v>
          </cell>
          <cell r="F8171">
            <v>0</v>
          </cell>
          <cell r="G8171">
            <v>-5000</v>
          </cell>
        </row>
        <row r="8172">
          <cell r="B8172" t="str">
            <v>301500SA77</v>
          </cell>
          <cell r="C8172">
            <v>-7500</v>
          </cell>
          <cell r="D8172">
            <v>0</v>
          </cell>
          <cell r="E8172">
            <v>0</v>
          </cell>
          <cell r="F8172">
            <v>0</v>
          </cell>
          <cell r="G8172">
            <v>-7500</v>
          </cell>
        </row>
        <row r="8173">
          <cell r="B8173" t="str">
            <v>301500SA78</v>
          </cell>
          <cell r="C8173">
            <v>-5000</v>
          </cell>
          <cell r="D8173">
            <v>0</v>
          </cell>
          <cell r="E8173">
            <v>-2500</v>
          </cell>
          <cell r="F8173">
            <v>-2500</v>
          </cell>
          <cell r="G8173">
            <v>-7500</v>
          </cell>
        </row>
        <row r="8174">
          <cell r="B8174" t="str">
            <v>301500SA79</v>
          </cell>
          <cell r="C8174">
            <v>-10000</v>
          </cell>
          <cell r="D8174">
            <v>2500</v>
          </cell>
          <cell r="E8174">
            <v>-2500</v>
          </cell>
          <cell r="F8174">
            <v>0</v>
          </cell>
          <cell r="G8174">
            <v>-10000</v>
          </cell>
        </row>
        <row r="8175">
          <cell r="B8175" t="str">
            <v>301500SA80</v>
          </cell>
          <cell r="C8175">
            <v>-10000</v>
          </cell>
          <cell r="D8175">
            <v>0</v>
          </cell>
          <cell r="E8175">
            <v>0</v>
          </cell>
          <cell r="F8175">
            <v>0</v>
          </cell>
          <cell r="G8175">
            <v>-10000</v>
          </cell>
        </row>
        <row r="8176">
          <cell r="B8176" t="str">
            <v>301500SA81</v>
          </cell>
          <cell r="C8176">
            <v>-10000</v>
          </cell>
          <cell r="D8176">
            <v>10000</v>
          </cell>
          <cell r="E8176">
            <v>0</v>
          </cell>
          <cell r="F8176">
            <v>10000</v>
          </cell>
          <cell r="G8176">
            <v>0</v>
          </cell>
        </row>
        <row r="8177">
          <cell r="B8177" t="str">
            <v>301500SA82</v>
          </cell>
          <cell r="C8177">
            <v>-2500</v>
          </cell>
          <cell r="D8177">
            <v>0</v>
          </cell>
          <cell r="E8177">
            <v>-2500</v>
          </cell>
          <cell r="F8177">
            <v>-2500</v>
          </cell>
          <cell r="G8177">
            <v>-5000</v>
          </cell>
        </row>
        <row r="8178">
          <cell r="B8178" t="str">
            <v>301500SA83</v>
          </cell>
          <cell r="C8178">
            <v>-5000</v>
          </cell>
          <cell r="D8178">
            <v>0</v>
          </cell>
          <cell r="E8178">
            <v>0</v>
          </cell>
          <cell r="F8178">
            <v>0</v>
          </cell>
          <cell r="G8178">
            <v>-5000</v>
          </cell>
        </row>
        <row r="8179">
          <cell r="B8179" t="str">
            <v>301500SA84</v>
          </cell>
          <cell r="C8179">
            <v>-5000</v>
          </cell>
          <cell r="D8179">
            <v>0</v>
          </cell>
          <cell r="E8179">
            <v>0</v>
          </cell>
          <cell r="F8179">
            <v>0</v>
          </cell>
          <cell r="G8179">
            <v>-5000</v>
          </cell>
        </row>
        <row r="8180">
          <cell r="B8180" t="str">
            <v>301500SA85</v>
          </cell>
          <cell r="C8180">
            <v>-2500</v>
          </cell>
          <cell r="D8180">
            <v>0</v>
          </cell>
          <cell r="E8180">
            <v>-2500</v>
          </cell>
          <cell r="F8180">
            <v>-2500</v>
          </cell>
          <cell r="G8180">
            <v>-5000</v>
          </cell>
        </row>
        <row r="8181">
          <cell r="B8181" t="str">
            <v>301500SA86</v>
          </cell>
          <cell r="C8181">
            <v>-2500</v>
          </cell>
          <cell r="D8181">
            <v>0</v>
          </cell>
          <cell r="E8181">
            <v>0</v>
          </cell>
          <cell r="F8181">
            <v>0</v>
          </cell>
          <cell r="G8181">
            <v>-2500</v>
          </cell>
        </row>
        <row r="8182">
          <cell r="B8182" t="str">
            <v>301500SA87</v>
          </cell>
          <cell r="C8182">
            <v>-2500</v>
          </cell>
          <cell r="D8182">
            <v>0</v>
          </cell>
          <cell r="E8182">
            <v>0</v>
          </cell>
          <cell r="F8182">
            <v>0</v>
          </cell>
          <cell r="G8182">
            <v>-2500</v>
          </cell>
        </row>
        <row r="8183">
          <cell r="B8183" t="str">
            <v>301500SA88</v>
          </cell>
          <cell r="C8183">
            <v>-2500</v>
          </cell>
          <cell r="D8183">
            <v>0</v>
          </cell>
          <cell r="E8183">
            <v>0</v>
          </cell>
          <cell r="F8183">
            <v>0</v>
          </cell>
          <cell r="G8183">
            <v>-2500</v>
          </cell>
        </row>
        <row r="8184">
          <cell r="B8184" t="str">
            <v>301500SA89</v>
          </cell>
          <cell r="C8184">
            <v>-2500</v>
          </cell>
          <cell r="D8184">
            <v>0</v>
          </cell>
          <cell r="E8184">
            <v>0</v>
          </cell>
          <cell r="F8184">
            <v>0</v>
          </cell>
          <cell r="G8184">
            <v>-2500</v>
          </cell>
        </row>
        <row r="8185">
          <cell r="B8185" t="str">
            <v>301500SA90</v>
          </cell>
          <cell r="C8185">
            <v>-2500</v>
          </cell>
          <cell r="D8185">
            <v>0</v>
          </cell>
          <cell r="E8185">
            <v>0</v>
          </cell>
          <cell r="F8185">
            <v>0</v>
          </cell>
          <cell r="G8185">
            <v>-2500</v>
          </cell>
        </row>
        <row r="8186">
          <cell r="B8186" t="str">
            <v>301500SA91</v>
          </cell>
          <cell r="C8186">
            <v>-7500</v>
          </cell>
          <cell r="D8186">
            <v>0</v>
          </cell>
          <cell r="E8186">
            <v>0</v>
          </cell>
          <cell r="F8186">
            <v>0</v>
          </cell>
          <cell r="G8186">
            <v>-7500</v>
          </cell>
        </row>
        <row r="8187">
          <cell r="B8187" t="str">
            <v>301500SA92</v>
          </cell>
          <cell r="C8187">
            <v>-7500</v>
          </cell>
          <cell r="D8187">
            <v>0</v>
          </cell>
          <cell r="E8187">
            <v>-2500</v>
          </cell>
          <cell r="F8187">
            <v>-2500</v>
          </cell>
          <cell r="G8187">
            <v>-10000</v>
          </cell>
        </row>
        <row r="8188">
          <cell r="B8188" t="str">
            <v>301500SA93</v>
          </cell>
          <cell r="C8188">
            <v>-5000</v>
          </cell>
          <cell r="D8188">
            <v>0</v>
          </cell>
          <cell r="E8188">
            <v>0</v>
          </cell>
          <cell r="F8188">
            <v>0</v>
          </cell>
          <cell r="G8188">
            <v>-5000</v>
          </cell>
        </row>
        <row r="8189">
          <cell r="B8189" t="str">
            <v>301500SA94</v>
          </cell>
          <cell r="C8189">
            <v>-5000</v>
          </cell>
          <cell r="D8189">
            <v>0</v>
          </cell>
          <cell r="E8189">
            <v>0</v>
          </cell>
          <cell r="F8189">
            <v>0</v>
          </cell>
          <cell r="G8189">
            <v>-5000</v>
          </cell>
        </row>
        <row r="8190">
          <cell r="B8190" t="str">
            <v>301500SA95</v>
          </cell>
          <cell r="C8190">
            <v>-2500</v>
          </cell>
          <cell r="D8190">
            <v>0</v>
          </cell>
          <cell r="E8190">
            <v>-2500</v>
          </cell>
          <cell r="F8190">
            <v>-2500</v>
          </cell>
          <cell r="G8190">
            <v>-5000</v>
          </cell>
        </row>
        <row r="8191">
          <cell r="B8191" t="str">
            <v>301500SA96</v>
          </cell>
          <cell r="C8191">
            <v>-2500</v>
          </cell>
          <cell r="D8191">
            <v>0</v>
          </cell>
          <cell r="E8191">
            <v>0</v>
          </cell>
          <cell r="F8191">
            <v>0</v>
          </cell>
          <cell r="G8191">
            <v>-2500</v>
          </cell>
        </row>
        <row r="8192">
          <cell r="B8192" t="str">
            <v>301500SA97</v>
          </cell>
          <cell r="C8192">
            <v>-2500</v>
          </cell>
          <cell r="D8192">
            <v>0</v>
          </cell>
          <cell r="E8192">
            <v>0</v>
          </cell>
          <cell r="F8192">
            <v>0</v>
          </cell>
          <cell r="G8192">
            <v>-2500</v>
          </cell>
        </row>
        <row r="8193">
          <cell r="B8193" t="str">
            <v>301500SA98</v>
          </cell>
          <cell r="C8193">
            <v>-2500</v>
          </cell>
          <cell r="D8193">
            <v>0</v>
          </cell>
          <cell r="E8193">
            <v>0</v>
          </cell>
          <cell r="F8193">
            <v>0</v>
          </cell>
          <cell r="G8193">
            <v>-2500</v>
          </cell>
        </row>
        <row r="8194">
          <cell r="B8194" t="str">
            <v>301500SA99</v>
          </cell>
          <cell r="C8194">
            <v>-2500</v>
          </cell>
          <cell r="D8194">
            <v>0</v>
          </cell>
          <cell r="E8194">
            <v>0</v>
          </cell>
          <cell r="F8194">
            <v>0</v>
          </cell>
          <cell r="G8194">
            <v>-2500</v>
          </cell>
        </row>
        <row r="8195">
          <cell r="B8195" t="str">
            <v>301500SB01</v>
          </cell>
          <cell r="C8195">
            <v>-2500</v>
          </cell>
          <cell r="D8195">
            <v>0</v>
          </cell>
          <cell r="E8195">
            <v>-2500</v>
          </cell>
          <cell r="F8195">
            <v>-2500</v>
          </cell>
          <cell r="G8195">
            <v>-5000</v>
          </cell>
        </row>
        <row r="8196">
          <cell r="B8196" t="str">
            <v>301500SB02</v>
          </cell>
          <cell r="C8196">
            <v>-2450</v>
          </cell>
          <cell r="D8196">
            <v>0</v>
          </cell>
          <cell r="E8196">
            <v>0</v>
          </cell>
          <cell r="F8196">
            <v>0</v>
          </cell>
          <cell r="G8196">
            <v>-2450</v>
          </cell>
        </row>
        <row r="8197">
          <cell r="B8197" t="str">
            <v>301500SB03</v>
          </cell>
          <cell r="C8197">
            <v>-2500</v>
          </cell>
          <cell r="D8197">
            <v>0</v>
          </cell>
          <cell r="E8197">
            <v>0</v>
          </cell>
          <cell r="F8197">
            <v>0</v>
          </cell>
          <cell r="G8197">
            <v>-2500</v>
          </cell>
        </row>
        <row r="8198">
          <cell r="B8198" t="str">
            <v>301500SB04</v>
          </cell>
          <cell r="C8198">
            <v>-7500</v>
          </cell>
          <cell r="D8198">
            <v>0</v>
          </cell>
          <cell r="E8198">
            <v>-2500</v>
          </cell>
          <cell r="F8198">
            <v>-2500</v>
          </cell>
          <cell r="G8198">
            <v>-10000</v>
          </cell>
        </row>
        <row r="8199">
          <cell r="B8199" t="str">
            <v>301500SB05</v>
          </cell>
          <cell r="C8199">
            <v>-2500</v>
          </cell>
          <cell r="D8199">
            <v>0</v>
          </cell>
          <cell r="E8199">
            <v>-2500</v>
          </cell>
          <cell r="F8199">
            <v>-2500</v>
          </cell>
          <cell r="G8199">
            <v>-5000</v>
          </cell>
        </row>
        <row r="8200">
          <cell r="B8200" t="str">
            <v>301500SB06</v>
          </cell>
          <cell r="C8200">
            <v>-5000</v>
          </cell>
          <cell r="D8200">
            <v>0</v>
          </cell>
          <cell r="E8200">
            <v>0</v>
          </cell>
          <cell r="F8200">
            <v>0</v>
          </cell>
          <cell r="G8200">
            <v>-5000</v>
          </cell>
        </row>
        <row r="8201">
          <cell r="B8201" t="str">
            <v>301500SB07</v>
          </cell>
          <cell r="C8201">
            <v>-2500</v>
          </cell>
          <cell r="D8201">
            <v>0</v>
          </cell>
          <cell r="E8201">
            <v>0</v>
          </cell>
          <cell r="F8201">
            <v>0</v>
          </cell>
          <cell r="G8201">
            <v>-2500</v>
          </cell>
        </row>
        <row r="8202">
          <cell r="B8202" t="str">
            <v>301500SB08</v>
          </cell>
          <cell r="C8202">
            <v>-2500</v>
          </cell>
          <cell r="D8202">
            <v>0</v>
          </cell>
          <cell r="E8202">
            <v>0</v>
          </cell>
          <cell r="F8202">
            <v>0</v>
          </cell>
          <cell r="G8202">
            <v>-2500</v>
          </cell>
        </row>
        <row r="8203">
          <cell r="B8203" t="str">
            <v>301500SB09</v>
          </cell>
          <cell r="C8203">
            <v>-2500</v>
          </cell>
          <cell r="D8203">
            <v>0</v>
          </cell>
          <cell r="E8203">
            <v>-10000</v>
          </cell>
          <cell r="F8203">
            <v>-10000</v>
          </cell>
          <cell r="G8203">
            <v>-12500</v>
          </cell>
        </row>
        <row r="8204">
          <cell r="B8204" t="str">
            <v>301500SB10</v>
          </cell>
          <cell r="C8204">
            <v>-2500</v>
          </cell>
          <cell r="D8204">
            <v>0</v>
          </cell>
          <cell r="E8204">
            <v>0</v>
          </cell>
          <cell r="F8204">
            <v>0</v>
          </cell>
          <cell r="G8204">
            <v>-2500</v>
          </cell>
        </row>
        <row r="8205">
          <cell r="B8205" t="str">
            <v>301500SB11</v>
          </cell>
          <cell r="C8205">
            <v>-2500</v>
          </cell>
          <cell r="D8205">
            <v>0</v>
          </cell>
          <cell r="E8205">
            <v>0</v>
          </cell>
          <cell r="F8205">
            <v>0</v>
          </cell>
          <cell r="G8205">
            <v>-2500</v>
          </cell>
        </row>
        <row r="8206">
          <cell r="B8206" t="str">
            <v>301500SB12</v>
          </cell>
          <cell r="C8206">
            <v>-5000</v>
          </cell>
          <cell r="D8206">
            <v>0</v>
          </cell>
          <cell r="E8206">
            <v>0</v>
          </cell>
          <cell r="F8206">
            <v>0</v>
          </cell>
          <cell r="G8206">
            <v>-5000</v>
          </cell>
        </row>
        <row r="8207">
          <cell r="B8207" t="str">
            <v>301500SB13</v>
          </cell>
          <cell r="C8207">
            <v>-5000</v>
          </cell>
          <cell r="D8207">
            <v>0</v>
          </cell>
          <cell r="E8207">
            <v>0</v>
          </cell>
          <cell r="F8207">
            <v>0</v>
          </cell>
          <cell r="G8207">
            <v>-5000</v>
          </cell>
        </row>
        <row r="8208">
          <cell r="B8208" t="str">
            <v>301500SB14</v>
          </cell>
          <cell r="C8208">
            <v>-2500</v>
          </cell>
          <cell r="D8208">
            <v>0</v>
          </cell>
          <cell r="E8208">
            <v>-2500</v>
          </cell>
          <cell r="F8208">
            <v>-2500</v>
          </cell>
          <cell r="G8208">
            <v>-5000</v>
          </cell>
        </row>
        <row r="8209">
          <cell r="B8209" t="str">
            <v>301500SB15</v>
          </cell>
          <cell r="C8209">
            <v>-2500</v>
          </cell>
          <cell r="D8209">
            <v>0</v>
          </cell>
          <cell r="E8209">
            <v>-2500</v>
          </cell>
          <cell r="F8209">
            <v>-2500</v>
          </cell>
          <cell r="G8209">
            <v>-5000</v>
          </cell>
        </row>
        <row r="8210">
          <cell r="B8210" t="str">
            <v>301500SB16</v>
          </cell>
          <cell r="C8210">
            <v>-7500</v>
          </cell>
          <cell r="D8210">
            <v>0</v>
          </cell>
          <cell r="E8210">
            <v>0</v>
          </cell>
          <cell r="F8210">
            <v>0</v>
          </cell>
          <cell r="G8210">
            <v>-7500</v>
          </cell>
        </row>
        <row r="8211">
          <cell r="B8211" t="str">
            <v>301500SB17</v>
          </cell>
          <cell r="C8211">
            <v>-5000</v>
          </cell>
          <cell r="D8211">
            <v>0</v>
          </cell>
          <cell r="E8211">
            <v>-2500</v>
          </cell>
          <cell r="F8211">
            <v>-2500</v>
          </cell>
          <cell r="G8211">
            <v>-7500</v>
          </cell>
        </row>
        <row r="8212">
          <cell r="B8212" t="str">
            <v>301500SB18</v>
          </cell>
          <cell r="C8212">
            <v>-5000</v>
          </cell>
          <cell r="D8212">
            <v>0</v>
          </cell>
          <cell r="E8212">
            <v>-2500</v>
          </cell>
          <cell r="F8212">
            <v>-2500</v>
          </cell>
          <cell r="G8212">
            <v>-7500</v>
          </cell>
        </row>
        <row r="8213">
          <cell r="B8213" t="str">
            <v>301500SB19</v>
          </cell>
          <cell r="C8213">
            <v>-2500</v>
          </cell>
          <cell r="D8213">
            <v>0</v>
          </cell>
          <cell r="E8213">
            <v>-2500</v>
          </cell>
          <cell r="F8213">
            <v>-2500</v>
          </cell>
          <cell r="G8213">
            <v>-5000</v>
          </cell>
        </row>
        <row r="8214">
          <cell r="B8214" t="str">
            <v>301500SB20</v>
          </cell>
          <cell r="C8214">
            <v>-7500</v>
          </cell>
          <cell r="D8214">
            <v>5000</v>
          </cell>
          <cell r="E8214">
            <v>-7500</v>
          </cell>
          <cell r="F8214">
            <v>-2500</v>
          </cell>
          <cell r="G8214">
            <v>-10000</v>
          </cell>
        </row>
        <row r="8215">
          <cell r="B8215" t="str">
            <v>301500SB21</v>
          </cell>
          <cell r="C8215">
            <v>-10000</v>
          </cell>
          <cell r="D8215">
            <v>0</v>
          </cell>
          <cell r="E8215">
            <v>0</v>
          </cell>
          <cell r="F8215">
            <v>0</v>
          </cell>
          <cell r="G8215">
            <v>-10000</v>
          </cell>
        </row>
        <row r="8216">
          <cell r="B8216" t="str">
            <v>301500SB22</v>
          </cell>
          <cell r="C8216">
            <v>-2500</v>
          </cell>
          <cell r="D8216">
            <v>0</v>
          </cell>
          <cell r="E8216">
            <v>-2500</v>
          </cell>
          <cell r="F8216">
            <v>-2500</v>
          </cell>
          <cell r="G8216">
            <v>-5000</v>
          </cell>
        </row>
        <row r="8217">
          <cell r="B8217" t="str">
            <v>301500SB23</v>
          </cell>
          <cell r="C8217">
            <v>-5000</v>
          </cell>
          <cell r="D8217">
            <v>0</v>
          </cell>
          <cell r="E8217">
            <v>0</v>
          </cell>
          <cell r="F8217">
            <v>0</v>
          </cell>
          <cell r="G8217">
            <v>-5000</v>
          </cell>
        </row>
        <row r="8218">
          <cell r="B8218" t="str">
            <v>301500SB24</v>
          </cell>
          <cell r="C8218">
            <v>-7500</v>
          </cell>
          <cell r="D8218">
            <v>0</v>
          </cell>
          <cell r="E8218">
            <v>0</v>
          </cell>
          <cell r="F8218">
            <v>0</v>
          </cell>
          <cell r="G8218">
            <v>-7500</v>
          </cell>
        </row>
        <row r="8219">
          <cell r="B8219" t="str">
            <v>301500SB25</v>
          </cell>
          <cell r="C8219">
            <v>-2500</v>
          </cell>
          <cell r="D8219">
            <v>0</v>
          </cell>
          <cell r="E8219">
            <v>0</v>
          </cell>
          <cell r="F8219">
            <v>0</v>
          </cell>
          <cell r="G8219">
            <v>-2500</v>
          </cell>
        </row>
        <row r="8220">
          <cell r="B8220" t="str">
            <v>301500SB26</v>
          </cell>
          <cell r="C8220">
            <v>-7500</v>
          </cell>
          <cell r="D8220">
            <v>7500</v>
          </cell>
          <cell r="E8220">
            <v>0</v>
          </cell>
          <cell r="F8220">
            <v>7500</v>
          </cell>
          <cell r="G8220">
            <v>0</v>
          </cell>
        </row>
        <row r="8221">
          <cell r="B8221" t="str">
            <v>301500SB27</v>
          </cell>
          <cell r="C8221">
            <v>-2500</v>
          </cell>
          <cell r="D8221">
            <v>0</v>
          </cell>
          <cell r="E8221">
            <v>0</v>
          </cell>
          <cell r="F8221">
            <v>0</v>
          </cell>
          <cell r="G8221">
            <v>-2500</v>
          </cell>
        </row>
        <row r="8222">
          <cell r="B8222" t="str">
            <v>301500SB28</v>
          </cell>
          <cell r="C8222">
            <v>-2500</v>
          </cell>
          <cell r="D8222">
            <v>0</v>
          </cell>
          <cell r="E8222">
            <v>0</v>
          </cell>
          <cell r="F8222">
            <v>0</v>
          </cell>
          <cell r="G8222">
            <v>-2500</v>
          </cell>
        </row>
        <row r="8223">
          <cell r="B8223" t="str">
            <v>301500SB29</v>
          </cell>
          <cell r="C8223">
            <v>-2500</v>
          </cell>
          <cell r="D8223">
            <v>0</v>
          </cell>
          <cell r="E8223">
            <v>0</v>
          </cell>
          <cell r="F8223">
            <v>0</v>
          </cell>
          <cell r="G8223">
            <v>-2500</v>
          </cell>
        </row>
        <row r="8224">
          <cell r="B8224" t="str">
            <v>301500SB30</v>
          </cell>
          <cell r="C8224">
            <v>-10000</v>
          </cell>
          <cell r="D8224">
            <v>0</v>
          </cell>
          <cell r="E8224">
            <v>-2500</v>
          </cell>
          <cell r="F8224">
            <v>-2500</v>
          </cell>
          <cell r="G8224">
            <v>-12500</v>
          </cell>
        </row>
        <row r="8225">
          <cell r="B8225" t="str">
            <v>301500SB31</v>
          </cell>
          <cell r="C8225">
            <v>-2500</v>
          </cell>
          <cell r="D8225">
            <v>0</v>
          </cell>
          <cell r="E8225">
            <v>-2500</v>
          </cell>
          <cell r="F8225">
            <v>-2500</v>
          </cell>
          <cell r="G8225">
            <v>-5000</v>
          </cell>
        </row>
        <row r="8226">
          <cell r="B8226" t="str">
            <v>301500SB32</v>
          </cell>
          <cell r="C8226">
            <v>-2500</v>
          </cell>
          <cell r="D8226">
            <v>0</v>
          </cell>
          <cell r="E8226">
            <v>0</v>
          </cell>
          <cell r="F8226">
            <v>0</v>
          </cell>
          <cell r="G8226">
            <v>-2500</v>
          </cell>
        </row>
        <row r="8227">
          <cell r="B8227" t="str">
            <v>301500SB33</v>
          </cell>
          <cell r="C8227">
            <v>-2500</v>
          </cell>
          <cell r="D8227">
            <v>0</v>
          </cell>
          <cell r="E8227">
            <v>-5000</v>
          </cell>
          <cell r="F8227">
            <v>-5000</v>
          </cell>
          <cell r="G8227">
            <v>-7500</v>
          </cell>
        </row>
        <row r="8228">
          <cell r="B8228" t="str">
            <v>301500SB34</v>
          </cell>
          <cell r="C8228">
            <v>-5000</v>
          </cell>
          <cell r="D8228">
            <v>0</v>
          </cell>
          <cell r="E8228">
            <v>0</v>
          </cell>
          <cell r="F8228">
            <v>0</v>
          </cell>
          <cell r="G8228">
            <v>-5000</v>
          </cell>
        </row>
        <row r="8229">
          <cell r="B8229" t="str">
            <v>301500SB35</v>
          </cell>
          <cell r="C8229">
            <v>-10000</v>
          </cell>
          <cell r="D8229">
            <v>0</v>
          </cell>
          <cell r="E8229">
            <v>0</v>
          </cell>
          <cell r="F8229">
            <v>0</v>
          </cell>
          <cell r="G8229">
            <v>-10000</v>
          </cell>
        </row>
        <row r="8230">
          <cell r="B8230" t="str">
            <v>301500SB36</v>
          </cell>
          <cell r="C8230">
            <v>-5000</v>
          </cell>
          <cell r="D8230">
            <v>0</v>
          </cell>
          <cell r="E8230">
            <v>0</v>
          </cell>
          <cell r="F8230">
            <v>0</v>
          </cell>
          <cell r="G8230">
            <v>-5000</v>
          </cell>
        </row>
        <row r="8231">
          <cell r="B8231" t="str">
            <v>301500SB37</v>
          </cell>
          <cell r="C8231">
            <v>-2500</v>
          </cell>
          <cell r="D8231">
            <v>0</v>
          </cell>
          <cell r="E8231">
            <v>0</v>
          </cell>
          <cell r="F8231">
            <v>0</v>
          </cell>
          <cell r="G8231">
            <v>-2500</v>
          </cell>
        </row>
        <row r="8232">
          <cell r="B8232" t="str">
            <v>301500SB38</v>
          </cell>
          <cell r="C8232">
            <v>-5000</v>
          </cell>
          <cell r="D8232">
            <v>0</v>
          </cell>
          <cell r="E8232">
            <v>0</v>
          </cell>
          <cell r="F8232">
            <v>0</v>
          </cell>
          <cell r="G8232">
            <v>-5000</v>
          </cell>
        </row>
        <row r="8233">
          <cell r="B8233" t="str">
            <v>301500SB39</v>
          </cell>
          <cell r="C8233">
            <v>-2500</v>
          </cell>
          <cell r="D8233">
            <v>0</v>
          </cell>
          <cell r="E8233">
            <v>0</v>
          </cell>
          <cell r="F8233">
            <v>0</v>
          </cell>
          <cell r="G8233">
            <v>-2500</v>
          </cell>
        </row>
        <row r="8234">
          <cell r="B8234" t="str">
            <v>301500SB40</v>
          </cell>
          <cell r="C8234">
            <v>-2500</v>
          </cell>
          <cell r="D8234">
            <v>0</v>
          </cell>
          <cell r="E8234">
            <v>0</v>
          </cell>
          <cell r="F8234">
            <v>0</v>
          </cell>
          <cell r="G8234">
            <v>-2500</v>
          </cell>
        </row>
        <row r="8235">
          <cell r="B8235" t="str">
            <v>301500SB41</v>
          </cell>
          <cell r="C8235">
            <v>-2500</v>
          </cell>
          <cell r="D8235">
            <v>0</v>
          </cell>
          <cell r="E8235">
            <v>0</v>
          </cell>
          <cell r="F8235">
            <v>0</v>
          </cell>
          <cell r="G8235">
            <v>-2500</v>
          </cell>
        </row>
        <row r="8236">
          <cell r="B8236" t="str">
            <v>301500SB42</v>
          </cell>
          <cell r="C8236">
            <v>-5000</v>
          </cell>
          <cell r="D8236">
            <v>0</v>
          </cell>
          <cell r="E8236">
            <v>0</v>
          </cell>
          <cell r="F8236">
            <v>0</v>
          </cell>
          <cell r="G8236">
            <v>-5000</v>
          </cell>
        </row>
        <row r="8237">
          <cell r="B8237" t="str">
            <v>301500SB43</v>
          </cell>
          <cell r="C8237">
            <v>-7500</v>
          </cell>
          <cell r="D8237">
            <v>0</v>
          </cell>
          <cell r="E8237">
            <v>0</v>
          </cell>
          <cell r="F8237">
            <v>0</v>
          </cell>
          <cell r="G8237">
            <v>-7500</v>
          </cell>
        </row>
        <row r="8238">
          <cell r="B8238" t="str">
            <v>301500SB44</v>
          </cell>
          <cell r="C8238">
            <v>-10000</v>
          </cell>
          <cell r="D8238">
            <v>0</v>
          </cell>
          <cell r="E8238">
            <v>0</v>
          </cell>
          <cell r="F8238">
            <v>0</v>
          </cell>
          <cell r="G8238">
            <v>-10000</v>
          </cell>
        </row>
        <row r="8239">
          <cell r="B8239" t="str">
            <v>301500SB45</v>
          </cell>
          <cell r="C8239">
            <v>-2500</v>
          </cell>
          <cell r="D8239">
            <v>0</v>
          </cell>
          <cell r="E8239">
            <v>0</v>
          </cell>
          <cell r="F8239">
            <v>0</v>
          </cell>
          <cell r="G8239">
            <v>-2500</v>
          </cell>
        </row>
        <row r="8240">
          <cell r="B8240" t="str">
            <v>301500SB46</v>
          </cell>
          <cell r="C8240">
            <v>-5000</v>
          </cell>
          <cell r="D8240">
            <v>0</v>
          </cell>
          <cell r="E8240">
            <v>0</v>
          </cell>
          <cell r="F8240">
            <v>0</v>
          </cell>
          <cell r="G8240">
            <v>-5000</v>
          </cell>
        </row>
        <row r="8241">
          <cell r="B8241" t="str">
            <v>301500SB47</v>
          </cell>
          <cell r="C8241">
            <v>-5000</v>
          </cell>
          <cell r="D8241">
            <v>0</v>
          </cell>
          <cell r="E8241">
            <v>0</v>
          </cell>
          <cell r="F8241">
            <v>0</v>
          </cell>
          <cell r="G8241">
            <v>-5000</v>
          </cell>
        </row>
        <row r="8242">
          <cell r="B8242" t="str">
            <v>301500SB48</v>
          </cell>
          <cell r="C8242">
            <v>-2500</v>
          </cell>
          <cell r="D8242">
            <v>0</v>
          </cell>
          <cell r="E8242">
            <v>-10000</v>
          </cell>
          <cell r="F8242">
            <v>-10000</v>
          </cell>
          <cell r="G8242">
            <v>-12500</v>
          </cell>
        </row>
        <row r="8243">
          <cell r="B8243" t="str">
            <v>301500SB49</v>
          </cell>
          <cell r="C8243">
            <v>-2500</v>
          </cell>
          <cell r="D8243">
            <v>0</v>
          </cell>
          <cell r="E8243">
            <v>-2500</v>
          </cell>
          <cell r="F8243">
            <v>-2500</v>
          </cell>
          <cell r="G8243">
            <v>-5000</v>
          </cell>
        </row>
        <row r="8244">
          <cell r="B8244" t="str">
            <v>301500SB50</v>
          </cell>
          <cell r="C8244">
            <v>-2500</v>
          </cell>
          <cell r="D8244">
            <v>0</v>
          </cell>
          <cell r="E8244">
            <v>0</v>
          </cell>
          <cell r="F8244">
            <v>0</v>
          </cell>
          <cell r="G8244">
            <v>-2500</v>
          </cell>
        </row>
        <row r="8245">
          <cell r="B8245" t="str">
            <v>301500SB51</v>
          </cell>
          <cell r="C8245">
            <v>-10000</v>
          </cell>
          <cell r="D8245">
            <v>0</v>
          </cell>
          <cell r="E8245">
            <v>-2500</v>
          </cell>
          <cell r="F8245">
            <v>-2500</v>
          </cell>
          <cell r="G8245">
            <v>-12500</v>
          </cell>
        </row>
        <row r="8246">
          <cell r="B8246" t="str">
            <v>301500SB52</v>
          </cell>
          <cell r="C8246">
            <v>-2500</v>
          </cell>
          <cell r="D8246">
            <v>0</v>
          </cell>
          <cell r="E8246">
            <v>0</v>
          </cell>
          <cell r="F8246">
            <v>0</v>
          </cell>
          <cell r="G8246">
            <v>-2500</v>
          </cell>
        </row>
        <row r="8247">
          <cell r="B8247" t="str">
            <v>301500SB53</v>
          </cell>
          <cell r="C8247">
            <v>-5000</v>
          </cell>
          <cell r="D8247">
            <v>0</v>
          </cell>
          <cell r="E8247">
            <v>0</v>
          </cell>
          <cell r="F8247">
            <v>0</v>
          </cell>
          <cell r="G8247">
            <v>-5000</v>
          </cell>
        </row>
        <row r="8248">
          <cell r="B8248" t="str">
            <v>301500SB54</v>
          </cell>
          <cell r="C8248">
            <v>-2500</v>
          </cell>
          <cell r="D8248">
            <v>2500</v>
          </cell>
          <cell r="E8248">
            <v>0</v>
          </cell>
          <cell r="F8248">
            <v>2500</v>
          </cell>
          <cell r="G8248">
            <v>0</v>
          </cell>
        </row>
        <row r="8249">
          <cell r="B8249" t="str">
            <v>301500SB55</v>
          </cell>
          <cell r="C8249">
            <v>-2500</v>
          </cell>
          <cell r="D8249">
            <v>0</v>
          </cell>
          <cell r="E8249">
            <v>-2500</v>
          </cell>
          <cell r="F8249">
            <v>-2500</v>
          </cell>
          <cell r="G8249">
            <v>-5000</v>
          </cell>
        </row>
        <row r="8250">
          <cell r="B8250" t="str">
            <v>301500SB56</v>
          </cell>
          <cell r="C8250">
            <v>-2500</v>
          </cell>
          <cell r="D8250">
            <v>0</v>
          </cell>
          <cell r="E8250">
            <v>-3000</v>
          </cell>
          <cell r="F8250">
            <v>-3000</v>
          </cell>
          <cell r="G8250">
            <v>-5500</v>
          </cell>
        </row>
        <row r="8251">
          <cell r="B8251" t="str">
            <v>301500SB57</v>
          </cell>
          <cell r="C8251">
            <v>-2500</v>
          </cell>
          <cell r="D8251">
            <v>0</v>
          </cell>
          <cell r="E8251">
            <v>0</v>
          </cell>
          <cell r="F8251">
            <v>0</v>
          </cell>
          <cell r="G8251">
            <v>-2500</v>
          </cell>
        </row>
        <row r="8252">
          <cell r="B8252" t="str">
            <v>301500SB58</v>
          </cell>
          <cell r="C8252">
            <v>-2500</v>
          </cell>
          <cell r="D8252">
            <v>2500</v>
          </cell>
          <cell r="E8252">
            <v>0</v>
          </cell>
          <cell r="F8252">
            <v>2500</v>
          </cell>
          <cell r="G8252">
            <v>0</v>
          </cell>
        </row>
        <row r="8253">
          <cell r="B8253" t="str">
            <v>301500SB59</v>
          </cell>
          <cell r="C8253">
            <v>-2500</v>
          </cell>
          <cell r="D8253">
            <v>0</v>
          </cell>
          <cell r="E8253">
            <v>0</v>
          </cell>
          <cell r="F8253">
            <v>0</v>
          </cell>
          <cell r="G8253">
            <v>-2500</v>
          </cell>
        </row>
        <row r="8254">
          <cell r="B8254" t="str">
            <v>301500SB60</v>
          </cell>
          <cell r="C8254">
            <v>-5000</v>
          </cell>
          <cell r="D8254">
            <v>0</v>
          </cell>
          <cell r="E8254">
            <v>0</v>
          </cell>
          <cell r="F8254">
            <v>0</v>
          </cell>
          <cell r="G8254">
            <v>-5000</v>
          </cell>
        </row>
        <row r="8255">
          <cell r="B8255" t="str">
            <v>301500SB61</v>
          </cell>
          <cell r="C8255">
            <v>-5000</v>
          </cell>
          <cell r="D8255">
            <v>2500</v>
          </cell>
          <cell r="E8255">
            <v>-7500</v>
          </cell>
          <cell r="F8255">
            <v>-5000</v>
          </cell>
          <cell r="G8255">
            <v>-10000</v>
          </cell>
        </row>
        <row r="8256">
          <cell r="B8256" t="str">
            <v>301500SB62</v>
          </cell>
          <cell r="C8256">
            <v>-7500</v>
          </cell>
          <cell r="D8256">
            <v>0</v>
          </cell>
          <cell r="E8256">
            <v>0</v>
          </cell>
          <cell r="F8256">
            <v>0</v>
          </cell>
          <cell r="G8256">
            <v>-7500</v>
          </cell>
        </row>
        <row r="8257">
          <cell r="B8257" t="str">
            <v>301500SB63</v>
          </cell>
          <cell r="C8257">
            <v>-7500</v>
          </cell>
          <cell r="D8257">
            <v>0</v>
          </cell>
          <cell r="E8257">
            <v>0</v>
          </cell>
          <cell r="F8257">
            <v>0</v>
          </cell>
          <cell r="G8257">
            <v>-7500</v>
          </cell>
        </row>
        <row r="8258">
          <cell r="B8258" t="str">
            <v>301500SB64</v>
          </cell>
          <cell r="C8258">
            <v>-10000</v>
          </cell>
          <cell r="D8258">
            <v>0</v>
          </cell>
          <cell r="E8258">
            <v>0</v>
          </cell>
          <cell r="F8258">
            <v>0</v>
          </cell>
          <cell r="G8258">
            <v>-10000</v>
          </cell>
        </row>
        <row r="8259">
          <cell r="B8259" t="str">
            <v>301500SB65</v>
          </cell>
          <cell r="C8259">
            <v>-5000</v>
          </cell>
          <cell r="D8259">
            <v>0</v>
          </cell>
          <cell r="E8259">
            <v>0</v>
          </cell>
          <cell r="F8259">
            <v>0</v>
          </cell>
          <cell r="G8259">
            <v>-5000</v>
          </cell>
        </row>
        <row r="8260">
          <cell r="B8260" t="str">
            <v>301500SB66</v>
          </cell>
          <cell r="C8260">
            <v>-12500</v>
          </cell>
          <cell r="D8260">
            <v>0</v>
          </cell>
          <cell r="E8260">
            <v>0</v>
          </cell>
          <cell r="F8260">
            <v>0</v>
          </cell>
          <cell r="G8260">
            <v>-12500</v>
          </cell>
        </row>
        <row r="8261">
          <cell r="B8261" t="str">
            <v>301500SB67</v>
          </cell>
          <cell r="C8261">
            <v>-12500</v>
          </cell>
          <cell r="D8261">
            <v>0</v>
          </cell>
          <cell r="E8261">
            <v>-2500</v>
          </cell>
          <cell r="F8261">
            <v>-2500</v>
          </cell>
          <cell r="G8261">
            <v>-15000</v>
          </cell>
        </row>
        <row r="8262">
          <cell r="B8262" t="str">
            <v>301500SB68</v>
          </cell>
          <cell r="C8262">
            <v>-12500</v>
          </cell>
          <cell r="D8262">
            <v>5000</v>
          </cell>
          <cell r="E8262">
            <v>-5000</v>
          </cell>
          <cell r="F8262">
            <v>0</v>
          </cell>
          <cell r="G8262">
            <v>-12500</v>
          </cell>
        </row>
        <row r="8263">
          <cell r="B8263" t="str">
            <v>301500SB69</v>
          </cell>
          <cell r="C8263">
            <v>-12500</v>
          </cell>
          <cell r="D8263">
            <v>0</v>
          </cell>
          <cell r="E8263">
            <v>0</v>
          </cell>
          <cell r="F8263">
            <v>0</v>
          </cell>
          <cell r="G8263">
            <v>-12500</v>
          </cell>
        </row>
        <row r="8264">
          <cell r="B8264" t="str">
            <v>301500SB70</v>
          </cell>
          <cell r="C8264">
            <v>-2500</v>
          </cell>
          <cell r="D8264">
            <v>0</v>
          </cell>
          <cell r="E8264">
            <v>0</v>
          </cell>
          <cell r="F8264">
            <v>0</v>
          </cell>
          <cell r="G8264">
            <v>-2500</v>
          </cell>
        </row>
        <row r="8265">
          <cell r="B8265" t="str">
            <v>301500SB71</v>
          </cell>
          <cell r="C8265">
            <v>-5000</v>
          </cell>
          <cell r="D8265">
            <v>0</v>
          </cell>
          <cell r="E8265">
            <v>0</v>
          </cell>
          <cell r="F8265">
            <v>0</v>
          </cell>
          <cell r="G8265">
            <v>-5000</v>
          </cell>
        </row>
        <row r="8266">
          <cell r="B8266" t="str">
            <v>301500SB72</v>
          </cell>
          <cell r="C8266">
            <v>-2500</v>
          </cell>
          <cell r="D8266">
            <v>0</v>
          </cell>
          <cell r="E8266">
            <v>-2500</v>
          </cell>
          <cell r="F8266">
            <v>-2500</v>
          </cell>
          <cell r="G8266">
            <v>-5000</v>
          </cell>
        </row>
        <row r="8267">
          <cell r="B8267" t="str">
            <v>301500SB73</v>
          </cell>
          <cell r="C8267">
            <v>-2500</v>
          </cell>
          <cell r="D8267">
            <v>0</v>
          </cell>
          <cell r="E8267">
            <v>0</v>
          </cell>
          <cell r="F8267">
            <v>0</v>
          </cell>
          <cell r="G8267">
            <v>-2500</v>
          </cell>
        </row>
        <row r="8268">
          <cell r="B8268" t="str">
            <v>301500SB74</v>
          </cell>
          <cell r="C8268">
            <v>-2500</v>
          </cell>
          <cell r="D8268">
            <v>0</v>
          </cell>
          <cell r="E8268">
            <v>0</v>
          </cell>
          <cell r="F8268">
            <v>0</v>
          </cell>
          <cell r="G8268">
            <v>-2500</v>
          </cell>
        </row>
        <row r="8269">
          <cell r="B8269" t="str">
            <v>301500SB75</v>
          </cell>
          <cell r="C8269">
            <v>-2500</v>
          </cell>
          <cell r="D8269">
            <v>0</v>
          </cell>
          <cell r="E8269">
            <v>0</v>
          </cell>
          <cell r="F8269">
            <v>0</v>
          </cell>
          <cell r="G8269">
            <v>-2500</v>
          </cell>
        </row>
        <row r="8270">
          <cell r="B8270" t="str">
            <v>301500SB76</v>
          </cell>
          <cell r="C8270">
            <v>-2500</v>
          </cell>
          <cell r="D8270">
            <v>0</v>
          </cell>
          <cell r="E8270">
            <v>0</v>
          </cell>
          <cell r="F8270">
            <v>0</v>
          </cell>
          <cell r="G8270">
            <v>-2500</v>
          </cell>
        </row>
        <row r="8271">
          <cell r="B8271" t="str">
            <v>301500SB77</v>
          </cell>
          <cell r="C8271">
            <v>-10000</v>
          </cell>
          <cell r="D8271">
            <v>0</v>
          </cell>
          <cell r="E8271">
            <v>0</v>
          </cell>
          <cell r="F8271">
            <v>0</v>
          </cell>
          <cell r="G8271">
            <v>-10000</v>
          </cell>
        </row>
        <row r="8272">
          <cell r="B8272" t="str">
            <v>301500SB78</v>
          </cell>
          <cell r="C8272">
            <v>-2500</v>
          </cell>
          <cell r="D8272">
            <v>0</v>
          </cell>
          <cell r="E8272">
            <v>0</v>
          </cell>
          <cell r="F8272">
            <v>0</v>
          </cell>
          <cell r="G8272">
            <v>-2500</v>
          </cell>
        </row>
        <row r="8273">
          <cell r="B8273" t="str">
            <v>301500SB79</v>
          </cell>
          <cell r="C8273">
            <v>-5000</v>
          </cell>
          <cell r="D8273">
            <v>0</v>
          </cell>
          <cell r="E8273">
            <v>0</v>
          </cell>
          <cell r="F8273">
            <v>0</v>
          </cell>
          <cell r="G8273">
            <v>-5000</v>
          </cell>
        </row>
        <row r="8274">
          <cell r="B8274" t="str">
            <v>301500SB80</v>
          </cell>
          <cell r="C8274">
            <v>-2500</v>
          </cell>
          <cell r="D8274">
            <v>0</v>
          </cell>
          <cell r="E8274">
            <v>0</v>
          </cell>
          <cell r="F8274">
            <v>0</v>
          </cell>
          <cell r="G8274">
            <v>-2500</v>
          </cell>
        </row>
        <row r="8275">
          <cell r="B8275" t="str">
            <v>301500SB81</v>
          </cell>
          <cell r="C8275">
            <v>-5000</v>
          </cell>
          <cell r="D8275">
            <v>0</v>
          </cell>
          <cell r="E8275">
            <v>0</v>
          </cell>
          <cell r="F8275">
            <v>0</v>
          </cell>
          <cell r="G8275">
            <v>-5000</v>
          </cell>
        </row>
        <row r="8276">
          <cell r="B8276" t="str">
            <v>301500SB82</v>
          </cell>
          <cell r="C8276">
            <v>-5000</v>
          </cell>
          <cell r="D8276">
            <v>0</v>
          </cell>
          <cell r="E8276">
            <v>-5000</v>
          </cell>
          <cell r="F8276">
            <v>-5000</v>
          </cell>
          <cell r="G8276">
            <v>-10000</v>
          </cell>
        </row>
        <row r="8277">
          <cell r="B8277" t="str">
            <v>301500SB83</v>
          </cell>
          <cell r="C8277">
            <v>-2500</v>
          </cell>
          <cell r="D8277">
            <v>0</v>
          </cell>
          <cell r="E8277">
            <v>0</v>
          </cell>
          <cell r="F8277">
            <v>0</v>
          </cell>
          <cell r="G8277">
            <v>-2500</v>
          </cell>
        </row>
        <row r="8278">
          <cell r="B8278" t="str">
            <v>301500SB84</v>
          </cell>
          <cell r="C8278">
            <v>-5000</v>
          </cell>
          <cell r="D8278">
            <v>0</v>
          </cell>
          <cell r="E8278">
            <v>-2500</v>
          </cell>
          <cell r="F8278">
            <v>-2500</v>
          </cell>
          <cell r="G8278">
            <v>-7500</v>
          </cell>
        </row>
        <row r="8279">
          <cell r="B8279" t="str">
            <v>301500SB85</v>
          </cell>
          <cell r="C8279">
            <v>-5000</v>
          </cell>
          <cell r="D8279">
            <v>0</v>
          </cell>
          <cell r="E8279">
            <v>0</v>
          </cell>
          <cell r="F8279">
            <v>0</v>
          </cell>
          <cell r="G8279">
            <v>-5000</v>
          </cell>
        </row>
        <row r="8280">
          <cell r="B8280" t="str">
            <v>301500SB86</v>
          </cell>
          <cell r="C8280">
            <v>-5000</v>
          </cell>
          <cell r="D8280">
            <v>0</v>
          </cell>
          <cell r="E8280">
            <v>0</v>
          </cell>
          <cell r="F8280">
            <v>0</v>
          </cell>
          <cell r="G8280">
            <v>-5000</v>
          </cell>
        </row>
        <row r="8281">
          <cell r="B8281" t="str">
            <v>301500SB87</v>
          </cell>
          <cell r="C8281">
            <v>-2500</v>
          </cell>
          <cell r="D8281">
            <v>0</v>
          </cell>
          <cell r="E8281">
            <v>0</v>
          </cell>
          <cell r="F8281">
            <v>0</v>
          </cell>
          <cell r="G8281">
            <v>-2500</v>
          </cell>
        </row>
        <row r="8282">
          <cell r="B8282" t="str">
            <v>301500SB88</v>
          </cell>
          <cell r="C8282">
            <v>-2500</v>
          </cell>
          <cell r="D8282">
            <v>2500</v>
          </cell>
          <cell r="E8282">
            <v>0</v>
          </cell>
          <cell r="F8282">
            <v>2500</v>
          </cell>
          <cell r="G8282">
            <v>0</v>
          </cell>
        </row>
        <row r="8283">
          <cell r="B8283" t="str">
            <v>301500SB89</v>
          </cell>
          <cell r="C8283">
            <v>-2500</v>
          </cell>
          <cell r="D8283">
            <v>0</v>
          </cell>
          <cell r="E8283">
            <v>0</v>
          </cell>
          <cell r="F8283">
            <v>0</v>
          </cell>
          <cell r="G8283">
            <v>-2500</v>
          </cell>
        </row>
        <row r="8284">
          <cell r="B8284" t="str">
            <v>301500SB90</v>
          </cell>
          <cell r="C8284">
            <v>-2500</v>
          </cell>
          <cell r="D8284">
            <v>0</v>
          </cell>
          <cell r="E8284">
            <v>-2500</v>
          </cell>
          <cell r="F8284">
            <v>-2500</v>
          </cell>
          <cell r="G8284">
            <v>-5000</v>
          </cell>
        </row>
        <row r="8285">
          <cell r="B8285" t="str">
            <v>301500SB91</v>
          </cell>
          <cell r="C8285">
            <v>-2500</v>
          </cell>
          <cell r="D8285">
            <v>0</v>
          </cell>
          <cell r="E8285">
            <v>0</v>
          </cell>
          <cell r="F8285">
            <v>0</v>
          </cell>
          <cell r="G8285">
            <v>-2500</v>
          </cell>
        </row>
        <row r="8286">
          <cell r="B8286" t="str">
            <v>301500SB92</v>
          </cell>
          <cell r="C8286">
            <v>-5000</v>
          </cell>
          <cell r="D8286">
            <v>0</v>
          </cell>
          <cell r="E8286">
            <v>0</v>
          </cell>
          <cell r="F8286">
            <v>0</v>
          </cell>
          <cell r="G8286">
            <v>-5000</v>
          </cell>
        </row>
        <row r="8287">
          <cell r="B8287" t="str">
            <v>301500SB93</v>
          </cell>
          <cell r="C8287">
            <v>-2500</v>
          </cell>
          <cell r="D8287">
            <v>0</v>
          </cell>
          <cell r="E8287">
            <v>0</v>
          </cell>
          <cell r="F8287">
            <v>0</v>
          </cell>
          <cell r="G8287">
            <v>-2500</v>
          </cell>
        </row>
        <row r="8288">
          <cell r="B8288" t="str">
            <v>301500SB94</v>
          </cell>
          <cell r="C8288">
            <v>-2500</v>
          </cell>
          <cell r="D8288">
            <v>0</v>
          </cell>
          <cell r="E8288">
            <v>-5000</v>
          </cell>
          <cell r="F8288">
            <v>-5000</v>
          </cell>
          <cell r="G8288">
            <v>-7500</v>
          </cell>
        </row>
        <row r="8289">
          <cell r="B8289" t="str">
            <v>301500SB95</v>
          </cell>
          <cell r="C8289">
            <v>-5000</v>
          </cell>
          <cell r="D8289">
            <v>0</v>
          </cell>
          <cell r="E8289">
            <v>0</v>
          </cell>
          <cell r="F8289">
            <v>0</v>
          </cell>
          <cell r="G8289">
            <v>-5000</v>
          </cell>
        </row>
        <row r="8290">
          <cell r="B8290" t="str">
            <v>301500SB96</v>
          </cell>
          <cell r="C8290">
            <v>-5000</v>
          </cell>
          <cell r="D8290">
            <v>0</v>
          </cell>
          <cell r="E8290">
            <v>0</v>
          </cell>
          <cell r="F8290">
            <v>0</v>
          </cell>
          <cell r="G8290">
            <v>-5000</v>
          </cell>
        </row>
        <row r="8291">
          <cell r="B8291" t="str">
            <v>301500SB97</v>
          </cell>
          <cell r="C8291">
            <v>-2500</v>
          </cell>
          <cell r="D8291">
            <v>0</v>
          </cell>
          <cell r="E8291">
            <v>0</v>
          </cell>
          <cell r="F8291">
            <v>0</v>
          </cell>
          <cell r="G8291">
            <v>-2500</v>
          </cell>
        </row>
        <row r="8292">
          <cell r="B8292" t="str">
            <v>301500SB98</v>
          </cell>
          <cell r="C8292">
            <v>-2500</v>
          </cell>
          <cell r="D8292">
            <v>0</v>
          </cell>
          <cell r="E8292">
            <v>-2500</v>
          </cell>
          <cell r="F8292">
            <v>-2500</v>
          </cell>
          <cell r="G8292">
            <v>-5000</v>
          </cell>
        </row>
        <row r="8293">
          <cell r="B8293" t="str">
            <v>301500SB99</v>
          </cell>
          <cell r="C8293">
            <v>-5000</v>
          </cell>
          <cell r="D8293">
            <v>0</v>
          </cell>
          <cell r="E8293">
            <v>0</v>
          </cell>
          <cell r="F8293">
            <v>0</v>
          </cell>
          <cell r="G8293">
            <v>-5000</v>
          </cell>
        </row>
        <row r="8294">
          <cell r="B8294" t="str">
            <v>301500SC01</v>
          </cell>
          <cell r="C8294">
            <v>-2500</v>
          </cell>
          <cell r="D8294">
            <v>0</v>
          </cell>
          <cell r="E8294">
            <v>0</v>
          </cell>
          <cell r="F8294">
            <v>0</v>
          </cell>
          <cell r="G8294">
            <v>-2500</v>
          </cell>
        </row>
        <row r="8295">
          <cell r="B8295" t="str">
            <v>301500SC02</v>
          </cell>
          <cell r="C8295">
            <v>-10000</v>
          </cell>
          <cell r="D8295">
            <v>0</v>
          </cell>
          <cell r="E8295">
            <v>0</v>
          </cell>
          <cell r="F8295">
            <v>0</v>
          </cell>
          <cell r="G8295">
            <v>-10000</v>
          </cell>
        </row>
        <row r="8296">
          <cell r="B8296" t="str">
            <v>301500SC03</v>
          </cell>
          <cell r="C8296">
            <v>-2500</v>
          </cell>
          <cell r="D8296">
            <v>0</v>
          </cell>
          <cell r="E8296">
            <v>0</v>
          </cell>
          <cell r="F8296">
            <v>0</v>
          </cell>
          <cell r="G8296">
            <v>-2500</v>
          </cell>
        </row>
        <row r="8297">
          <cell r="B8297" t="str">
            <v>301500SC04</v>
          </cell>
          <cell r="C8297">
            <v>-5000</v>
          </cell>
          <cell r="D8297">
            <v>0</v>
          </cell>
          <cell r="E8297">
            <v>-12500</v>
          </cell>
          <cell r="F8297">
            <v>-12500</v>
          </cell>
          <cell r="G8297">
            <v>-17500</v>
          </cell>
        </row>
        <row r="8298">
          <cell r="B8298" t="str">
            <v>301500SC05</v>
          </cell>
          <cell r="C8298">
            <v>-5000</v>
          </cell>
          <cell r="D8298">
            <v>0</v>
          </cell>
          <cell r="E8298">
            <v>0</v>
          </cell>
          <cell r="F8298">
            <v>0</v>
          </cell>
          <cell r="G8298">
            <v>-5000</v>
          </cell>
        </row>
        <row r="8299">
          <cell r="B8299" t="str">
            <v>301500SC06</v>
          </cell>
          <cell r="C8299">
            <v>-5000</v>
          </cell>
          <cell r="D8299">
            <v>0</v>
          </cell>
          <cell r="E8299">
            <v>0</v>
          </cell>
          <cell r="F8299">
            <v>0</v>
          </cell>
          <cell r="G8299">
            <v>-5000</v>
          </cell>
        </row>
        <row r="8300">
          <cell r="B8300" t="str">
            <v>301500SC07</v>
          </cell>
          <cell r="C8300">
            <v>-5000</v>
          </cell>
          <cell r="D8300">
            <v>0</v>
          </cell>
          <cell r="E8300">
            <v>0</v>
          </cell>
          <cell r="F8300">
            <v>0</v>
          </cell>
          <cell r="G8300">
            <v>-5000</v>
          </cell>
        </row>
        <row r="8301">
          <cell r="B8301" t="str">
            <v>301500SC08</v>
          </cell>
          <cell r="C8301">
            <v>-2500</v>
          </cell>
          <cell r="D8301">
            <v>0</v>
          </cell>
          <cell r="E8301">
            <v>0</v>
          </cell>
          <cell r="F8301">
            <v>0</v>
          </cell>
          <cell r="G8301">
            <v>-2500</v>
          </cell>
        </row>
        <row r="8302">
          <cell r="B8302" t="str">
            <v>301500SC09</v>
          </cell>
          <cell r="C8302">
            <v>-5000</v>
          </cell>
          <cell r="D8302">
            <v>0</v>
          </cell>
          <cell r="E8302">
            <v>0</v>
          </cell>
          <cell r="F8302">
            <v>0</v>
          </cell>
          <cell r="G8302">
            <v>-5000</v>
          </cell>
        </row>
        <row r="8303">
          <cell r="B8303" t="str">
            <v>301500SC10</v>
          </cell>
          <cell r="C8303">
            <v>-2500</v>
          </cell>
          <cell r="D8303">
            <v>0</v>
          </cell>
          <cell r="E8303">
            <v>0</v>
          </cell>
          <cell r="F8303">
            <v>0</v>
          </cell>
          <cell r="G8303">
            <v>-2500</v>
          </cell>
        </row>
        <row r="8304">
          <cell r="B8304" t="str">
            <v>301500SC11</v>
          </cell>
          <cell r="C8304">
            <v>-2500</v>
          </cell>
          <cell r="D8304">
            <v>0</v>
          </cell>
          <cell r="E8304">
            <v>0</v>
          </cell>
          <cell r="F8304">
            <v>0</v>
          </cell>
          <cell r="G8304">
            <v>-2500</v>
          </cell>
        </row>
        <row r="8305">
          <cell r="B8305" t="str">
            <v>301500SC12</v>
          </cell>
          <cell r="C8305">
            <v>-5000</v>
          </cell>
          <cell r="D8305">
            <v>0</v>
          </cell>
          <cell r="E8305">
            <v>0</v>
          </cell>
          <cell r="F8305">
            <v>0</v>
          </cell>
          <cell r="G8305">
            <v>-5000</v>
          </cell>
        </row>
        <row r="8306">
          <cell r="B8306" t="str">
            <v>301500SC13</v>
          </cell>
          <cell r="C8306">
            <v>-10000</v>
          </cell>
          <cell r="D8306">
            <v>0</v>
          </cell>
          <cell r="E8306">
            <v>0</v>
          </cell>
          <cell r="F8306">
            <v>0</v>
          </cell>
          <cell r="G8306">
            <v>-10000</v>
          </cell>
        </row>
        <row r="8307">
          <cell r="B8307" t="str">
            <v>301500SC14</v>
          </cell>
          <cell r="C8307">
            <v>-7500</v>
          </cell>
          <cell r="D8307">
            <v>0</v>
          </cell>
          <cell r="E8307">
            <v>0</v>
          </cell>
          <cell r="F8307">
            <v>0</v>
          </cell>
          <cell r="G8307">
            <v>-7500</v>
          </cell>
        </row>
        <row r="8308">
          <cell r="B8308" t="str">
            <v>301500SC15</v>
          </cell>
          <cell r="C8308">
            <v>-2500</v>
          </cell>
          <cell r="D8308">
            <v>0</v>
          </cell>
          <cell r="E8308">
            <v>0</v>
          </cell>
          <cell r="F8308">
            <v>0</v>
          </cell>
          <cell r="G8308">
            <v>-2500</v>
          </cell>
        </row>
        <row r="8309">
          <cell r="B8309" t="str">
            <v>301500SC16</v>
          </cell>
          <cell r="C8309">
            <v>-2500</v>
          </cell>
          <cell r="D8309">
            <v>0</v>
          </cell>
          <cell r="E8309">
            <v>0</v>
          </cell>
          <cell r="F8309">
            <v>0</v>
          </cell>
          <cell r="G8309">
            <v>-2500</v>
          </cell>
        </row>
        <row r="8310">
          <cell r="B8310" t="str">
            <v>301500SC17</v>
          </cell>
          <cell r="C8310">
            <v>-2500</v>
          </cell>
          <cell r="D8310">
            <v>0</v>
          </cell>
          <cell r="E8310">
            <v>0</v>
          </cell>
          <cell r="F8310">
            <v>0</v>
          </cell>
          <cell r="G8310">
            <v>-2500</v>
          </cell>
        </row>
        <row r="8311">
          <cell r="B8311" t="str">
            <v>301500SC18</v>
          </cell>
          <cell r="C8311">
            <v>-5000</v>
          </cell>
          <cell r="D8311">
            <v>0</v>
          </cell>
          <cell r="E8311">
            <v>0</v>
          </cell>
          <cell r="F8311">
            <v>0</v>
          </cell>
          <cell r="G8311">
            <v>-5000</v>
          </cell>
        </row>
        <row r="8312">
          <cell r="B8312" t="str">
            <v>301500SC19</v>
          </cell>
          <cell r="C8312">
            <v>-2500</v>
          </cell>
          <cell r="D8312">
            <v>0</v>
          </cell>
          <cell r="E8312">
            <v>-2500</v>
          </cell>
          <cell r="F8312">
            <v>-2500</v>
          </cell>
          <cell r="G8312">
            <v>-5000</v>
          </cell>
        </row>
        <row r="8313">
          <cell r="B8313" t="str">
            <v>301500SC20</v>
          </cell>
          <cell r="C8313">
            <v>-2500</v>
          </cell>
          <cell r="D8313">
            <v>0</v>
          </cell>
          <cell r="E8313">
            <v>0</v>
          </cell>
          <cell r="F8313">
            <v>0</v>
          </cell>
          <cell r="G8313">
            <v>-2500</v>
          </cell>
        </row>
        <row r="8314">
          <cell r="B8314" t="str">
            <v>301500SC21</v>
          </cell>
          <cell r="C8314">
            <v>-2500</v>
          </cell>
          <cell r="D8314">
            <v>0</v>
          </cell>
          <cell r="E8314">
            <v>-2500</v>
          </cell>
          <cell r="F8314">
            <v>-2500</v>
          </cell>
          <cell r="G8314">
            <v>-5000</v>
          </cell>
        </row>
        <row r="8315">
          <cell r="B8315" t="str">
            <v>301500SC22</v>
          </cell>
          <cell r="C8315">
            <v>-7500</v>
          </cell>
          <cell r="D8315">
            <v>0</v>
          </cell>
          <cell r="E8315">
            <v>0</v>
          </cell>
          <cell r="F8315">
            <v>0</v>
          </cell>
          <cell r="G8315">
            <v>-7500</v>
          </cell>
        </row>
        <row r="8316">
          <cell r="B8316" t="str">
            <v>301500SC23</v>
          </cell>
          <cell r="C8316">
            <v>-5000</v>
          </cell>
          <cell r="D8316">
            <v>0</v>
          </cell>
          <cell r="E8316">
            <v>0</v>
          </cell>
          <cell r="F8316">
            <v>0</v>
          </cell>
          <cell r="G8316">
            <v>-5000</v>
          </cell>
        </row>
        <row r="8317">
          <cell r="B8317" t="str">
            <v>301500SC24</v>
          </cell>
          <cell r="C8317">
            <v>-2500</v>
          </cell>
          <cell r="D8317">
            <v>0</v>
          </cell>
          <cell r="E8317">
            <v>-2500</v>
          </cell>
          <cell r="F8317">
            <v>-2500</v>
          </cell>
          <cell r="G8317">
            <v>-5000</v>
          </cell>
        </row>
        <row r="8318">
          <cell r="B8318" t="str">
            <v>301500SC25</v>
          </cell>
          <cell r="C8318">
            <v>-2500</v>
          </cell>
          <cell r="D8318">
            <v>2500</v>
          </cell>
          <cell r="E8318">
            <v>-2500</v>
          </cell>
          <cell r="F8318">
            <v>0</v>
          </cell>
          <cell r="G8318">
            <v>-2500</v>
          </cell>
        </row>
        <row r="8319">
          <cell r="B8319" t="str">
            <v>301500SC26</v>
          </cell>
          <cell r="C8319">
            <v>-2500</v>
          </cell>
          <cell r="D8319">
            <v>0</v>
          </cell>
          <cell r="E8319">
            <v>-2500</v>
          </cell>
          <cell r="F8319">
            <v>-2500</v>
          </cell>
          <cell r="G8319">
            <v>-5000</v>
          </cell>
        </row>
        <row r="8320">
          <cell r="B8320" t="str">
            <v>301500SC27</v>
          </cell>
          <cell r="C8320">
            <v>-5000</v>
          </cell>
          <cell r="D8320">
            <v>0</v>
          </cell>
          <cell r="E8320">
            <v>-2500</v>
          </cell>
          <cell r="F8320">
            <v>-2500</v>
          </cell>
          <cell r="G8320">
            <v>-7500</v>
          </cell>
        </row>
        <row r="8321">
          <cell r="B8321" t="str">
            <v>301500SC28</v>
          </cell>
          <cell r="C8321">
            <v>-10000</v>
          </cell>
          <cell r="D8321">
            <v>0</v>
          </cell>
          <cell r="E8321">
            <v>0</v>
          </cell>
          <cell r="F8321">
            <v>0</v>
          </cell>
          <cell r="G8321">
            <v>-10000</v>
          </cell>
        </row>
        <row r="8322">
          <cell r="B8322" t="str">
            <v>301500SC29</v>
          </cell>
          <cell r="C8322">
            <v>-2500</v>
          </cell>
          <cell r="D8322">
            <v>0</v>
          </cell>
          <cell r="E8322">
            <v>0</v>
          </cell>
          <cell r="F8322">
            <v>0</v>
          </cell>
          <cell r="G8322">
            <v>-2500</v>
          </cell>
        </row>
        <row r="8323">
          <cell r="B8323" t="str">
            <v>301500SC30</v>
          </cell>
          <cell r="C8323">
            <v>-5000</v>
          </cell>
          <cell r="D8323">
            <v>0</v>
          </cell>
          <cell r="E8323">
            <v>0</v>
          </cell>
          <cell r="F8323">
            <v>0</v>
          </cell>
          <cell r="G8323">
            <v>-5000</v>
          </cell>
        </row>
        <row r="8324">
          <cell r="B8324" t="str">
            <v>301500SC31</v>
          </cell>
          <cell r="C8324">
            <v>0</v>
          </cell>
          <cell r="D8324">
            <v>0</v>
          </cell>
          <cell r="E8324">
            <v>-5000</v>
          </cell>
          <cell r="F8324">
            <v>-5000</v>
          </cell>
          <cell r="G8324">
            <v>-5000</v>
          </cell>
        </row>
        <row r="8325">
          <cell r="B8325" t="str">
            <v>301500SC32</v>
          </cell>
          <cell r="C8325">
            <v>-2500</v>
          </cell>
          <cell r="D8325">
            <v>0</v>
          </cell>
          <cell r="E8325">
            <v>0</v>
          </cell>
          <cell r="F8325">
            <v>0</v>
          </cell>
          <cell r="G8325">
            <v>-2500</v>
          </cell>
        </row>
        <row r="8326">
          <cell r="B8326" t="str">
            <v>301500SC33</v>
          </cell>
          <cell r="C8326">
            <v>-5000</v>
          </cell>
          <cell r="D8326">
            <v>0</v>
          </cell>
          <cell r="E8326">
            <v>0</v>
          </cell>
          <cell r="F8326">
            <v>0</v>
          </cell>
          <cell r="G8326">
            <v>-5000</v>
          </cell>
        </row>
        <row r="8327">
          <cell r="B8327" t="str">
            <v>301500SC34</v>
          </cell>
          <cell r="C8327">
            <v>-5000</v>
          </cell>
          <cell r="D8327">
            <v>0</v>
          </cell>
          <cell r="E8327">
            <v>-2500</v>
          </cell>
          <cell r="F8327">
            <v>-2500</v>
          </cell>
          <cell r="G8327">
            <v>-7500</v>
          </cell>
        </row>
        <row r="8328">
          <cell r="B8328" t="str">
            <v>301500SC35</v>
          </cell>
          <cell r="C8328">
            <v>-2500</v>
          </cell>
          <cell r="D8328">
            <v>0</v>
          </cell>
          <cell r="E8328">
            <v>0</v>
          </cell>
          <cell r="F8328">
            <v>0</v>
          </cell>
          <cell r="G8328">
            <v>-2500</v>
          </cell>
        </row>
        <row r="8329">
          <cell r="B8329" t="str">
            <v>301500SC37</v>
          </cell>
          <cell r="C8329">
            <v>-5000</v>
          </cell>
          <cell r="D8329">
            <v>5000</v>
          </cell>
          <cell r="E8329">
            <v>0</v>
          </cell>
          <cell r="F8329">
            <v>5000</v>
          </cell>
          <cell r="G8329">
            <v>0</v>
          </cell>
        </row>
        <row r="8330">
          <cell r="B8330" t="str">
            <v>301500SC38</v>
          </cell>
          <cell r="C8330">
            <v>-2500</v>
          </cell>
          <cell r="D8330">
            <v>0</v>
          </cell>
          <cell r="E8330">
            <v>0</v>
          </cell>
          <cell r="F8330">
            <v>0</v>
          </cell>
          <cell r="G8330">
            <v>-2500</v>
          </cell>
        </row>
        <row r="8331">
          <cell r="B8331" t="str">
            <v>301500SC39</v>
          </cell>
          <cell r="C8331">
            <v>-2500</v>
          </cell>
          <cell r="D8331">
            <v>0</v>
          </cell>
          <cell r="E8331">
            <v>-2500</v>
          </cell>
          <cell r="F8331">
            <v>-2500</v>
          </cell>
          <cell r="G8331">
            <v>-5000</v>
          </cell>
        </row>
        <row r="8332">
          <cell r="B8332" t="str">
            <v>301500SC40</v>
          </cell>
          <cell r="C8332">
            <v>-2500</v>
          </cell>
          <cell r="D8332">
            <v>0</v>
          </cell>
          <cell r="E8332">
            <v>0</v>
          </cell>
          <cell r="F8332">
            <v>0</v>
          </cell>
          <cell r="G8332">
            <v>-2500</v>
          </cell>
        </row>
        <row r="8333">
          <cell r="B8333" t="str">
            <v>301500SC41</v>
          </cell>
          <cell r="C8333">
            <v>-5000</v>
          </cell>
          <cell r="D8333">
            <v>0</v>
          </cell>
          <cell r="E8333">
            <v>0</v>
          </cell>
          <cell r="F8333">
            <v>0</v>
          </cell>
          <cell r="G8333">
            <v>-5000</v>
          </cell>
        </row>
        <row r="8334">
          <cell r="B8334" t="str">
            <v>301500SC42</v>
          </cell>
          <cell r="C8334">
            <v>-10000</v>
          </cell>
          <cell r="D8334">
            <v>0</v>
          </cell>
          <cell r="E8334">
            <v>0</v>
          </cell>
          <cell r="F8334">
            <v>0</v>
          </cell>
          <cell r="G8334">
            <v>-10000</v>
          </cell>
        </row>
        <row r="8335">
          <cell r="B8335" t="str">
            <v>301500SC43</v>
          </cell>
          <cell r="C8335">
            <v>-2500</v>
          </cell>
          <cell r="D8335">
            <v>0</v>
          </cell>
          <cell r="E8335">
            <v>0</v>
          </cell>
          <cell r="F8335">
            <v>0</v>
          </cell>
          <cell r="G8335">
            <v>-2500</v>
          </cell>
        </row>
        <row r="8336">
          <cell r="B8336" t="str">
            <v>301500SC44</v>
          </cell>
          <cell r="C8336">
            <v>-10000</v>
          </cell>
          <cell r="D8336">
            <v>0</v>
          </cell>
          <cell r="E8336">
            <v>0</v>
          </cell>
          <cell r="F8336">
            <v>0</v>
          </cell>
          <cell r="G8336">
            <v>-10000</v>
          </cell>
        </row>
        <row r="8337">
          <cell r="B8337" t="str">
            <v>301500SC45</v>
          </cell>
          <cell r="C8337">
            <v>-2500</v>
          </cell>
          <cell r="D8337">
            <v>0</v>
          </cell>
          <cell r="E8337">
            <v>0</v>
          </cell>
          <cell r="F8337">
            <v>0</v>
          </cell>
          <cell r="G8337">
            <v>-2500</v>
          </cell>
        </row>
        <row r="8338">
          <cell r="B8338" t="str">
            <v>301500SC46</v>
          </cell>
          <cell r="C8338">
            <v>-2500</v>
          </cell>
          <cell r="D8338">
            <v>0</v>
          </cell>
          <cell r="E8338">
            <v>0</v>
          </cell>
          <cell r="F8338">
            <v>0</v>
          </cell>
          <cell r="G8338">
            <v>-2500</v>
          </cell>
        </row>
        <row r="8339">
          <cell r="B8339" t="str">
            <v>301500SC47</v>
          </cell>
          <cell r="C8339">
            <v>-7500</v>
          </cell>
          <cell r="D8339">
            <v>0</v>
          </cell>
          <cell r="E8339">
            <v>0</v>
          </cell>
          <cell r="F8339">
            <v>0</v>
          </cell>
          <cell r="G8339">
            <v>-7500</v>
          </cell>
        </row>
        <row r="8340">
          <cell r="B8340" t="str">
            <v>301500SC48</v>
          </cell>
          <cell r="C8340">
            <v>-10000</v>
          </cell>
          <cell r="D8340">
            <v>0</v>
          </cell>
          <cell r="E8340">
            <v>0</v>
          </cell>
          <cell r="F8340">
            <v>0</v>
          </cell>
          <cell r="G8340">
            <v>-10000</v>
          </cell>
        </row>
        <row r="8341">
          <cell r="B8341" t="str">
            <v>301500SC49</v>
          </cell>
          <cell r="C8341">
            <v>-5000</v>
          </cell>
          <cell r="D8341">
            <v>0</v>
          </cell>
          <cell r="E8341">
            <v>0</v>
          </cell>
          <cell r="F8341">
            <v>0</v>
          </cell>
          <cell r="G8341">
            <v>-5000</v>
          </cell>
        </row>
        <row r="8342">
          <cell r="B8342" t="str">
            <v>301500SC50</v>
          </cell>
          <cell r="C8342">
            <v>-2500</v>
          </cell>
          <cell r="D8342">
            <v>0</v>
          </cell>
          <cell r="E8342">
            <v>0</v>
          </cell>
          <cell r="F8342">
            <v>0</v>
          </cell>
          <cell r="G8342">
            <v>-2500</v>
          </cell>
        </row>
        <row r="8343">
          <cell r="B8343" t="str">
            <v>301500SC51</v>
          </cell>
          <cell r="C8343">
            <v>-2500</v>
          </cell>
          <cell r="D8343">
            <v>0</v>
          </cell>
          <cell r="E8343">
            <v>0</v>
          </cell>
          <cell r="F8343">
            <v>0</v>
          </cell>
          <cell r="G8343">
            <v>-2500</v>
          </cell>
        </row>
        <row r="8344">
          <cell r="B8344" t="str">
            <v>301500SC52</v>
          </cell>
          <cell r="C8344">
            <v>-2500</v>
          </cell>
          <cell r="D8344">
            <v>5000</v>
          </cell>
          <cell r="E8344">
            <v>-2500</v>
          </cell>
          <cell r="F8344">
            <v>2500</v>
          </cell>
          <cell r="G8344">
            <v>0</v>
          </cell>
        </row>
        <row r="8345">
          <cell r="B8345" t="str">
            <v>301500SC53</v>
          </cell>
          <cell r="C8345">
            <v>-2500</v>
          </cell>
          <cell r="D8345">
            <v>0</v>
          </cell>
          <cell r="E8345">
            <v>0</v>
          </cell>
          <cell r="F8345">
            <v>0</v>
          </cell>
          <cell r="G8345">
            <v>-2500</v>
          </cell>
        </row>
        <row r="8346">
          <cell r="B8346" t="str">
            <v>301500SC54</v>
          </cell>
          <cell r="C8346">
            <v>-5000</v>
          </cell>
          <cell r="D8346">
            <v>0</v>
          </cell>
          <cell r="E8346">
            <v>0</v>
          </cell>
          <cell r="F8346">
            <v>0</v>
          </cell>
          <cell r="G8346">
            <v>-5000</v>
          </cell>
        </row>
        <row r="8347">
          <cell r="B8347" t="str">
            <v>301500SC55</v>
          </cell>
          <cell r="C8347">
            <v>-5000</v>
          </cell>
          <cell r="D8347">
            <v>5000</v>
          </cell>
          <cell r="E8347">
            <v>0</v>
          </cell>
          <cell r="F8347">
            <v>5000</v>
          </cell>
          <cell r="G8347">
            <v>0</v>
          </cell>
        </row>
        <row r="8348">
          <cell r="B8348" t="str">
            <v>301500SC56</v>
          </cell>
          <cell r="C8348">
            <v>-10000</v>
          </cell>
          <cell r="D8348">
            <v>0</v>
          </cell>
          <cell r="E8348">
            <v>0</v>
          </cell>
          <cell r="F8348">
            <v>0</v>
          </cell>
          <cell r="G8348">
            <v>-10000</v>
          </cell>
        </row>
        <row r="8349">
          <cell r="B8349" t="str">
            <v>301500SC57</v>
          </cell>
          <cell r="C8349">
            <v>-10000</v>
          </cell>
          <cell r="D8349">
            <v>0</v>
          </cell>
          <cell r="E8349">
            <v>0</v>
          </cell>
          <cell r="F8349">
            <v>0</v>
          </cell>
          <cell r="G8349">
            <v>-10000</v>
          </cell>
        </row>
        <row r="8350">
          <cell r="B8350" t="str">
            <v>301500SC58</v>
          </cell>
          <cell r="C8350">
            <v>-2500</v>
          </cell>
          <cell r="D8350">
            <v>0</v>
          </cell>
          <cell r="E8350">
            <v>0</v>
          </cell>
          <cell r="F8350">
            <v>0</v>
          </cell>
          <cell r="G8350">
            <v>-2500</v>
          </cell>
        </row>
        <row r="8351">
          <cell r="B8351" t="str">
            <v>301500SC59</v>
          </cell>
          <cell r="C8351">
            <v>-5000</v>
          </cell>
          <cell r="D8351">
            <v>0</v>
          </cell>
          <cell r="E8351">
            <v>0</v>
          </cell>
          <cell r="F8351">
            <v>0</v>
          </cell>
          <cell r="G8351">
            <v>-5000</v>
          </cell>
        </row>
        <row r="8352">
          <cell r="B8352" t="str">
            <v>301500SC60</v>
          </cell>
          <cell r="C8352">
            <v>-5000</v>
          </cell>
          <cell r="D8352">
            <v>0</v>
          </cell>
          <cell r="E8352">
            <v>0</v>
          </cell>
          <cell r="F8352">
            <v>0</v>
          </cell>
          <cell r="G8352">
            <v>-5000</v>
          </cell>
        </row>
        <row r="8353">
          <cell r="B8353" t="str">
            <v>301500SC61</v>
          </cell>
          <cell r="C8353">
            <v>-7500</v>
          </cell>
          <cell r="D8353">
            <v>0</v>
          </cell>
          <cell r="E8353">
            <v>0</v>
          </cell>
          <cell r="F8353">
            <v>0</v>
          </cell>
          <cell r="G8353">
            <v>-7500</v>
          </cell>
        </row>
        <row r="8354">
          <cell r="B8354" t="str">
            <v>301500SC62</v>
          </cell>
          <cell r="C8354">
            <v>-2500</v>
          </cell>
          <cell r="D8354">
            <v>0</v>
          </cell>
          <cell r="E8354">
            <v>0</v>
          </cell>
          <cell r="F8354">
            <v>0</v>
          </cell>
          <cell r="G8354">
            <v>-2500</v>
          </cell>
        </row>
        <row r="8355">
          <cell r="B8355" t="str">
            <v>301500SC63</v>
          </cell>
          <cell r="C8355">
            <v>-2500</v>
          </cell>
          <cell r="D8355">
            <v>0</v>
          </cell>
          <cell r="E8355">
            <v>0</v>
          </cell>
          <cell r="F8355">
            <v>0</v>
          </cell>
          <cell r="G8355">
            <v>-2500</v>
          </cell>
        </row>
        <row r="8356">
          <cell r="B8356" t="str">
            <v>301500SC64</v>
          </cell>
          <cell r="C8356">
            <v>-2500</v>
          </cell>
          <cell r="D8356">
            <v>0</v>
          </cell>
          <cell r="E8356">
            <v>0</v>
          </cell>
          <cell r="F8356">
            <v>0</v>
          </cell>
          <cell r="G8356">
            <v>-2500</v>
          </cell>
        </row>
        <row r="8357">
          <cell r="B8357" t="str">
            <v>301500SC65</v>
          </cell>
          <cell r="C8357">
            <v>-2500</v>
          </cell>
          <cell r="D8357">
            <v>0</v>
          </cell>
          <cell r="E8357">
            <v>0</v>
          </cell>
          <cell r="F8357">
            <v>0</v>
          </cell>
          <cell r="G8357">
            <v>-2500</v>
          </cell>
        </row>
        <row r="8358">
          <cell r="B8358" t="str">
            <v>301500SC66</v>
          </cell>
          <cell r="C8358">
            <v>-2500</v>
          </cell>
          <cell r="D8358">
            <v>0</v>
          </cell>
          <cell r="E8358">
            <v>0</v>
          </cell>
          <cell r="F8358">
            <v>0</v>
          </cell>
          <cell r="G8358">
            <v>-2500</v>
          </cell>
        </row>
        <row r="8359">
          <cell r="B8359" t="str">
            <v>301500SC67</v>
          </cell>
          <cell r="C8359">
            <v>-10000</v>
          </cell>
          <cell r="D8359">
            <v>0</v>
          </cell>
          <cell r="E8359">
            <v>0</v>
          </cell>
          <cell r="F8359">
            <v>0</v>
          </cell>
          <cell r="G8359">
            <v>-10000</v>
          </cell>
        </row>
        <row r="8360">
          <cell r="B8360" t="str">
            <v>301500SC68</v>
          </cell>
          <cell r="C8360">
            <v>-2500</v>
          </cell>
          <cell r="D8360">
            <v>0</v>
          </cell>
          <cell r="E8360">
            <v>0</v>
          </cell>
          <cell r="F8360">
            <v>0</v>
          </cell>
          <cell r="G8360">
            <v>-2500</v>
          </cell>
        </row>
        <row r="8361">
          <cell r="B8361" t="str">
            <v>301500SC69</v>
          </cell>
          <cell r="C8361">
            <v>-2500</v>
          </cell>
          <cell r="D8361">
            <v>0</v>
          </cell>
          <cell r="E8361">
            <v>0</v>
          </cell>
          <cell r="F8361">
            <v>0</v>
          </cell>
          <cell r="G8361">
            <v>-2500</v>
          </cell>
        </row>
        <row r="8362">
          <cell r="B8362" t="str">
            <v>301500SC71</v>
          </cell>
          <cell r="C8362">
            <v>-2500</v>
          </cell>
          <cell r="D8362">
            <v>0</v>
          </cell>
          <cell r="E8362">
            <v>-7500</v>
          </cell>
          <cell r="F8362">
            <v>-7500</v>
          </cell>
          <cell r="G8362">
            <v>-10000</v>
          </cell>
        </row>
        <row r="8363">
          <cell r="B8363" t="str">
            <v>301500SC72</v>
          </cell>
          <cell r="C8363">
            <v>-2500</v>
          </cell>
          <cell r="D8363">
            <v>0</v>
          </cell>
          <cell r="E8363">
            <v>0</v>
          </cell>
          <cell r="F8363">
            <v>0</v>
          </cell>
          <cell r="G8363">
            <v>-2500</v>
          </cell>
        </row>
        <row r="8364">
          <cell r="B8364" t="str">
            <v>301500SC73</v>
          </cell>
          <cell r="C8364">
            <v>-2500</v>
          </cell>
          <cell r="D8364">
            <v>0</v>
          </cell>
          <cell r="E8364">
            <v>0</v>
          </cell>
          <cell r="F8364">
            <v>0</v>
          </cell>
          <cell r="G8364">
            <v>-2500</v>
          </cell>
        </row>
        <row r="8365">
          <cell r="B8365" t="str">
            <v>301500SC74</v>
          </cell>
          <cell r="C8365">
            <v>-2500</v>
          </cell>
          <cell r="D8365">
            <v>0</v>
          </cell>
          <cell r="E8365">
            <v>0</v>
          </cell>
          <cell r="F8365">
            <v>0</v>
          </cell>
          <cell r="G8365">
            <v>-2500</v>
          </cell>
        </row>
        <row r="8366">
          <cell r="B8366" t="str">
            <v>301500SC75</v>
          </cell>
          <cell r="C8366">
            <v>-2500</v>
          </cell>
          <cell r="D8366">
            <v>0</v>
          </cell>
          <cell r="E8366">
            <v>0</v>
          </cell>
          <cell r="F8366">
            <v>0</v>
          </cell>
          <cell r="G8366">
            <v>-2500</v>
          </cell>
        </row>
        <row r="8367">
          <cell r="B8367" t="str">
            <v>301500SC76</v>
          </cell>
          <cell r="C8367">
            <v>-10000</v>
          </cell>
          <cell r="D8367">
            <v>0</v>
          </cell>
          <cell r="E8367">
            <v>0</v>
          </cell>
          <cell r="F8367">
            <v>0</v>
          </cell>
          <cell r="G8367">
            <v>-10000</v>
          </cell>
        </row>
        <row r="8368">
          <cell r="B8368" t="str">
            <v>301500SC77</v>
          </cell>
          <cell r="C8368">
            <v>-2500</v>
          </cell>
          <cell r="D8368">
            <v>0</v>
          </cell>
          <cell r="E8368">
            <v>0</v>
          </cell>
          <cell r="F8368">
            <v>0</v>
          </cell>
          <cell r="G8368">
            <v>-2500</v>
          </cell>
        </row>
        <row r="8369">
          <cell r="B8369" t="str">
            <v>301500SC78</v>
          </cell>
          <cell r="C8369">
            <v>-2500</v>
          </cell>
          <cell r="D8369">
            <v>0</v>
          </cell>
          <cell r="E8369">
            <v>0</v>
          </cell>
          <cell r="F8369">
            <v>0</v>
          </cell>
          <cell r="G8369">
            <v>-2500</v>
          </cell>
        </row>
        <row r="8370">
          <cell r="B8370" t="str">
            <v>301500SC79</v>
          </cell>
          <cell r="C8370">
            <v>-5000</v>
          </cell>
          <cell r="D8370">
            <v>0</v>
          </cell>
          <cell r="E8370">
            <v>0</v>
          </cell>
          <cell r="F8370">
            <v>0</v>
          </cell>
          <cell r="G8370">
            <v>-5000</v>
          </cell>
        </row>
        <row r="8371">
          <cell r="B8371" t="str">
            <v>301500SC80</v>
          </cell>
          <cell r="C8371">
            <v>-5000</v>
          </cell>
          <cell r="D8371">
            <v>0</v>
          </cell>
          <cell r="E8371">
            <v>-2500</v>
          </cell>
          <cell r="F8371">
            <v>-2500</v>
          </cell>
          <cell r="G8371">
            <v>-7500</v>
          </cell>
        </row>
        <row r="8372">
          <cell r="B8372" t="str">
            <v>301500SC81</v>
          </cell>
          <cell r="C8372">
            <v>-5000</v>
          </cell>
          <cell r="D8372">
            <v>0</v>
          </cell>
          <cell r="E8372">
            <v>0</v>
          </cell>
          <cell r="F8372">
            <v>0</v>
          </cell>
          <cell r="G8372">
            <v>-5000</v>
          </cell>
        </row>
        <row r="8373">
          <cell r="B8373" t="str">
            <v>301500SC82</v>
          </cell>
          <cell r="C8373">
            <v>-2500</v>
          </cell>
          <cell r="D8373">
            <v>0</v>
          </cell>
          <cell r="E8373">
            <v>0</v>
          </cell>
          <cell r="F8373">
            <v>0</v>
          </cell>
          <cell r="G8373">
            <v>-2500</v>
          </cell>
        </row>
        <row r="8374">
          <cell r="B8374" t="str">
            <v>301500SC83</v>
          </cell>
          <cell r="C8374">
            <v>-5000</v>
          </cell>
          <cell r="D8374">
            <v>0</v>
          </cell>
          <cell r="E8374">
            <v>0</v>
          </cell>
          <cell r="F8374">
            <v>0</v>
          </cell>
          <cell r="G8374">
            <v>-5000</v>
          </cell>
        </row>
        <row r="8375">
          <cell r="B8375" t="str">
            <v>301500SC84</v>
          </cell>
          <cell r="C8375">
            <v>-5000</v>
          </cell>
          <cell r="D8375">
            <v>13000</v>
          </cell>
          <cell r="E8375">
            <v>-7500</v>
          </cell>
          <cell r="F8375">
            <v>5500</v>
          </cell>
          <cell r="G8375">
            <v>500</v>
          </cell>
        </row>
        <row r="8376">
          <cell r="B8376" t="str">
            <v>301500SC85</v>
          </cell>
          <cell r="C8376">
            <v>-2500</v>
          </cell>
          <cell r="D8376">
            <v>0</v>
          </cell>
          <cell r="E8376">
            <v>0</v>
          </cell>
          <cell r="F8376">
            <v>0</v>
          </cell>
          <cell r="G8376">
            <v>-2500</v>
          </cell>
        </row>
        <row r="8377">
          <cell r="B8377" t="str">
            <v>301500SC86</v>
          </cell>
          <cell r="C8377">
            <v>-10000</v>
          </cell>
          <cell r="D8377">
            <v>0</v>
          </cell>
          <cell r="E8377">
            <v>0</v>
          </cell>
          <cell r="F8377">
            <v>0</v>
          </cell>
          <cell r="G8377">
            <v>-10000</v>
          </cell>
        </row>
        <row r="8378">
          <cell r="B8378" t="str">
            <v>301500SC87</v>
          </cell>
          <cell r="C8378">
            <v>-7500</v>
          </cell>
          <cell r="D8378">
            <v>0</v>
          </cell>
          <cell r="E8378">
            <v>0</v>
          </cell>
          <cell r="F8378">
            <v>0</v>
          </cell>
          <cell r="G8378">
            <v>-7500</v>
          </cell>
        </row>
        <row r="8379">
          <cell r="B8379" t="str">
            <v>301500SC88</v>
          </cell>
          <cell r="C8379">
            <v>-2500</v>
          </cell>
          <cell r="D8379">
            <v>0</v>
          </cell>
          <cell r="E8379">
            <v>0</v>
          </cell>
          <cell r="F8379">
            <v>0</v>
          </cell>
          <cell r="G8379">
            <v>-2500</v>
          </cell>
        </row>
        <row r="8380">
          <cell r="B8380" t="str">
            <v>301500SC89</v>
          </cell>
          <cell r="C8380">
            <v>-2500</v>
          </cell>
          <cell r="D8380">
            <v>2500</v>
          </cell>
          <cell r="E8380">
            <v>0</v>
          </cell>
          <cell r="F8380">
            <v>2500</v>
          </cell>
          <cell r="G8380">
            <v>0</v>
          </cell>
        </row>
        <row r="8381">
          <cell r="B8381" t="str">
            <v>301500SC90</v>
          </cell>
          <cell r="C8381">
            <v>-5000</v>
          </cell>
          <cell r="D8381">
            <v>0</v>
          </cell>
          <cell r="E8381">
            <v>0</v>
          </cell>
          <cell r="F8381">
            <v>0</v>
          </cell>
          <cell r="G8381">
            <v>-5000</v>
          </cell>
        </row>
        <row r="8382">
          <cell r="B8382" t="str">
            <v>301500SC91</v>
          </cell>
          <cell r="C8382">
            <v>-7500</v>
          </cell>
          <cell r="D8382">
            <v>0</v>
          </cell>
          <cell r="E8382">
            <v>0</v>
          </cell>
          <cell r="F8382">
            <v>0</v>
          </cell>
          <cell r="G8382">
            <v>-7500</v>
          </cell>
        </row>
        <row r="8383">
          <cell r="B8383" t="str">
            <v>301500SC92</v>
          </cell>
          <cell r="C8383">
            <v>-10000</v>
          </cell>
          <cell r="D8383">
            <v>12500</v>
          </cell>
          <cell r="E8383">
            <v>-2500</v>
          </cell>
          <cell r="F8383">
            <v>10000</v>
          </cell>
          <cell r="G8383">
            <v>0</v>
          </cell>
        </row>
        <row r="8384">
          <cell r="B8384" t="str">
            <v>301500SC93</v>
          </cell>
          <cell r="C8384">
            <v>-2500</v>
          </cell>
          <cell r="D8384">
            <v>0</v>
          </cell>
          <cell r="E8384">
            <v>0</v>
          </cell>
          <cell r="F8384">
            <v>0</v>
          </cell>
          <cell r="G8384">
            <v>-2500</v>
          </cell>
        </row>
        <row r="8385">
          <cell r="B8385" t="str">
            <v>301500SC94</v>
          </cell>
          <cell r="C8385">
            <v>-5000</v>
          </cell>
          <cell r="D8385">
            <v>0</v>
          </cell>
          <cell r="E8385">
            <v>0</v>
          </cell>
          <cell r="F8385">
            <v>0</v>
          </cell>
          <cell r="G8385">
            <v>-5000</v>
          </cell>
        </row>
        <row r="8386">
          <cell r="B8386" t="str">
            <v>301500SC95</v>
          </cell>
          <cell r="C8386">
            <v>-2500</v>
          </cell>
          <cell r="D8386">
            <v>0</v>
          </cell>
          <cell r="E8386">
            <v>0</v>
          </cell>
          <cell r="F8386">
            <v>0</v>
          </cell>
          <cell r="G8386">
            <v>-2500</v>
          </cell>
        </row>
        <row r="8387">
          <cell r="B8387" t="str">
            <v>301500SC96</v>
          </cell>
          <cell r="C8387">
            <v>-5000</v>
          </cell>
          <cell r="D8387">
            <v>0</v>
          </cell>
          <cell r="E8387">
            <v>0</v>
          </cell>
          <cell r="F8387">
            <v>0</v>
          </cell>
          <cell r="G8387">
            <v>-5000</v>
          </cell>
        </row>
        <row r="8388">
          <cell r="B8388" t="str">
            <v>301500SC97</v>
          </cell>
          <cell r="C8388">
            <v>-2500</v>
          </cell>
          <cell r="D8388">
            <v>0</v>
          </cell>
          <cell r="E8388">
            <v>-2500</v>
          </cell>
          <cell r="F8388">
            <v>-2500</v>
          </cell>
          <cell r="G8388">
            <v>-5000</v>
          </cell>
        </row>
        <row r="8389">
          <cell r="B8389" t="str">
            <v>301500SC98</v>
          </cell>
          <cell r="C8389">
            <v>-5000</v>
          </cell>
          <cell r="D8389">
            <v>0</v>
          </cell>
          <cell r="E8389">
            <v>-7500</v>
          </cell>
          <cell r="F8389">
            <v>-7500</v>
          </cell>
          <cell r="G8389">
            <v>-12500</v>
          </cell>
        </row>
        <row r="8390">
          <cell r="B8390" t="str">
            <v>301500SC99</v>
          </cell>
          <cell r="C8390">
            <v>-2500</v>
          </cell>
          <cell r="D8390">
            <v>0</v>
          </cell>
          <cell r="E8390">
            <v>-2500</v>
          </cell>
          <cell r="F8390">
            <v>-2500</v>
          </cell>
          <cell r="G8390">
            <v>-5000</v>
          </cell>
        </row>
        <row r="8391">
          <cell r="B8391" t="str">
            <v>301500SD01</v>
          </cell>
          <cell r="C8391">
            <v>-5000</v>
          </cell>
          <cell r="D8391">
            <v>0</v>
          </cell>
          <cell r="E8391">
            <v>0</v>
          </cell>
          <cell r="F8391">
            <v>0</v>
          </cell>
          <cell r="G8391">
            <v>-5000</v>
          </cell>
        </row>
        <row r="8392">
          <cell r="B8392" t="str">
            <v>301500SD02</v>
          </cell>
          <cell r="C8392">
            <v>-7500</v>
          </cell>
          <cell r="D8392">
            <v>2500</v>
          </cell>
          <cell r="E8392">
            <v>-2500</v>
          </cell>
          <cell r="F8392">
            <v>0</v>
          </cell>
          <cell r="G8392">
            <v>-7500</v>
          </cell>
        </row>
        <row r="8393">
          <cell r="B8393" t="str">
            <v>301500SD03</v>
          </cell>
          <cell r="C8393">
            <v>-7500</v>
          </cell>
          <cell r="D8393">
            <v>0</v>
          </cell>
          <cell r="E8393">
            <v>0</v>
          </cell>
          <cell r="F8393">
            <v>0</v>
          </cell>
          <cell r="G8393">
            <v>-7500</v>
          </cell>
        </row>
        <row r="8394">
          <cell r="B8394" t="str">
            <v>301500SD04</v>
          </cell>
          <cell r="C8394">
            <v>-2500</v>
          </cell>
          <cell r="D8394">
            <v>0</v>
          </cell>
          <cell r="E8394">
            <v>-2500</v>
          </cell>
          <cell r="F8394">
            <v>-2500</v>
          </cell>
          <cell r="G8394">
            <v>-5000</v>
          </cell>
        </row>
        <row r="8395">
          <cell r="B8395" t="str">
            <v>301500SD05</v>
          </cell>
          <cell r="C8395">
            <v>-5010</v>
          </cell>
          <cell r="D8395">
            <v>0</v>
          </cell>
          <cell r="E8395">
            <v>0</v>
          </cell>
          <cell r="F8395">
            <v>0</v>
          </cell>
          <cell r="G8395">
            <v>-5010</v>
          </cell>
        </row>
        <row r="8396">
          <cell r="B8396" t="str">
            <v>301500SD06</v>
          </cell>
          <cell r="C8396">
            <v>-2500</v>
          </cell>
          <cell r="D8396">
            <v>0</v>
          </cell>
          <cell r="E8396">
            <v>0</v>
          </cell>
          <cell r="F8396">
            <v>0</v>
          </cell>
          <cell r="G8396">
            <v>-2500</v>
          </cell>
        </row>
        <row r="8397">
          <cell r="B8397" t="str">
            <v>301500SD07</v>
          </cell>
          <cell r="C8397">
            <v>-5000</v>
          </cell>
          <cell r="D8397">
            <v>0</v>
          </cell>
          <cell r="E8397">
            <v>0</v>
          </cell>
          <cell r="F8397">
            <v>0</v>
          </cell>
          <cell r="G8397">
            <v>-5000</v>
          </cell>
        </row>
        <row r="8398">
          <cell r="B8398" t="str">
            <v>301500SD09</v>
          </cell>
          <cell r="C8398">
            <v>-2500</v>
          </cell>
          <cell r="D8398">
            <v>0</v>
          </cell>
          <cell r="E8398">
            <v>0</v>
          </cell>
          <cell r="F8398">
            <v>0</v>
          </cell>
          <cell r="G8398">
            <v>-2500</v>
          </cell>
        </row>
        <row r="8399">
          <cell r="B8399" t="str">
            <v>301500SD10</v>
          </cell>
          <cell r="C8399">
            <v>-7500</v>
          </cell>
          <cell r="D8399">
            <v>0</v>
          </cell>
          <cell r="E8399">
            <v>0</v>
          </cell>
          <cell r="F8399">
            <v>0</v>
          </cell>
          <cell r="G8399">
            <v>-7500</v>
          </cell>
        </row>
        <row r="8400">
          <cell r="B8400" t="str">
            <v>301500SD11</v>
          </cell>
          <cell r="C8400">
            <v>-2500</v>
          </cell>
          <cell r="D8400">
            <v>0</v>
          </cell>
          <cell r="E8400">
            <v>-2500</v>
          </cell>
          <cell r="F8400">
            <v>-2500</v>
          </cell>
          <cell r="G8400">
            <v>-5000</v>
          </cell>
        </row>
        <row r="8401">
          <cell r="B8401" t="str">
            <v>301500SD12</v>
          </cell>
          <cell r="C8401">
            <v>-2500</v>
          </cell>
          <cell r="D8401">
            <v>0</v>
          </cell>
          <cell r="E8401">
            <v>-2500</v>
          </cell>
          <cell r="F8401">
            <v>-2500</v>
          </cell>
          <cell r="G8401">
            <v>-5000</v>
          </cell>
        </row>
        <row r="8402">
          <cell r="B8402" t="str">
            <v>301500SD13</v>
          </cell>
          <cell r="C8402">
            <v>-2500</v>
          </cell>
          <cell r="D8402">
            <v>0</v>
          </cell>
          <cell r="E8402">
            <v>0</v>
          </cell>
          <cell r="F8402">
            <v>0</v>
          </cell>
          <cell r="G8402">
            <v>-2500</v>
          </cell>
        </row>
        <row r="8403">
          <cell r="B8403" t="str">
            <v>301500SD14</v>
          </cell>
          <cell r="C8403">
            <v>-2500</v>
          </cell>
          <cell r="D8403">
            <v>0</v>
          </cell>
          <cell r="E8403">
            <v>-2500</v>
          </cell>
          <cell r="F8403">
            <v>-2500</v>
          </cell>
          <cell r="G8403">
            <v>-5000</v>
          </cell>
        </row>
        <row r="8404">
          <cell r="B8404" t="str">
            <v>301500SD15</v>
          </cell>
          <cell r="C8404">
            <v>-2500</v>
          </cell>
          <cell r="D8404">
            <v>0</v>
          </cell>
          <cell r="E8404">
            <v>0</v>
          </cell>
          <cell r="F8404">
            <v>0</v>
          </cell>
          <cell r="G8404">
            <v>-2500</v>
          </cell>
        </row>
        <row r="8405">
          <cell r="B8405" t="str">
            <v>301500SD16</v>
          </cell>
          <cell r="C8405">
            <v>-2500</v>
          </cell>
          <cell r="D8405">
            <v>0</v>
          </cell>
          <cell r="E8405">
            <v>0</v>
          </cell>
          <cell r="F8405">
            <v>0</v>
          </cell>
          <cell r="G8405">
            <v>-2500</v>
          </cell>
        </row>
        <row r="8406">
          <cell r="B8406" t="str">
            <v>301500SD17</v>
          </cell>
          <cell r="C8406">
            <v>-10000</v>
          </cell>
          <cell r="D8406">
            <v>0</v>
          </cell>
          <cell r="E8406">
            <v>0</v>
          </cell>
          <cell r="F8406">
            <v>0</v>
          </cell>
          <cell r="G8406">
            <v>-10000</v>
          </cell>
        </row>
        <row r="8407">
          <cell r="B8407" t="str">
            <v>301500SD18</v>
          </cell>
          <cell r="C8407">
            <v>-5000</v>
          </cell>
          <cell r="D8407">
            <v>0</v>
          </cell>
          <cell r="E8407">
            <v>0</v>
          </cell>
          <cell r="F8407">
            <v>0</v>
          </cell>
          <cell r="G8407">
            <v>-5000</v>
          </cell>
        </row>
        <row r="8408">
          <cell r="B8408" t="str">
            <v>301500SD19</v>
          </cell>
          <cell r="C8408">
            <v>-5000</v>
          </cell>
          <cell r="D8408">
            <v>0</v>
          </cell>
          <cell r="E8408">
            <v>0</v>
          </cell>
          <cell r="F8408">
            <v>0</v>
          </cell>
          <cell r="G8408">
            <v>-5000</v>
          </cell>
        </row>
        <row r="8409">
          <cell r="B8409" t="str">
            <v>301500SD20</v>
          </cell>
          <cell r="C8409">
            <v>-5000</v>
          </cell>
          <cell r="D8409">
            <v>0</v>
          </cell>
          <cell r="E8409">
            <v>0</v>
          </cell>
          <cell r="F8409">
            <v>0</v>
          </cell>
          <cell r="G8409">
            <v>-5000</v>
          </cell>
        </row>
        <row r="8410">
          <cell r="B8410" t="str">
            <v>301500SD21</v>
          </cell>
          <cell r="C8410">
            <v>-2500</v>
          </cell>
          <cell r="D8410">
            <v>0</v>
          </cell>
          <cell r="E8410">
            <v>0</v>
          </cell>
          <cell r="F8410">
            <v>0</v>
          </cell>
          <cell r="G8410">
            <v>-2500</v>
          </cell>
        </row>
        <row r="8411">
          <cell r="B8411" t="str">
            <v>301500SD22</v>
          </cell>
          <cell r="C8411">
            <v>-5000</v>
          </cell>
          <cell r="D8411">
            <v>0</v>
          </cell>
          <cell r="E8411">
            <v>0</v>
          </cell>
          <cell r="F8411">
            <v>0</v>
          </cell>
          <cell r="G8411">
            <v>-5000</v>
          </cell>
        </row>
        <row r="8412">
          <cell r="B8412" t="str">
            <v>301500SD23</v>
          </cell>
          <cell r="C8412">
            <v>-5000</v>
          </cell>
          <cell r="D8412">
            <v>0</v>
          </cell>
          <cell r="E8412">
            <v>0</v>
          </cell>
          <cell r="F8412">
            <v>0</v>
          </cell>
          <cell r="G8412">
            <v>-5000</v>
          </cell>
        </row>
        <row r="8413">
          <cell r="B8413" t="str">
            <v>301500SD24</v>
          </cell>
          <cell r="C8413">
            <v>-5000</v>
          </cell>
          <cell r="D8413">
            <v>0</v>
          </cell>
          <cell r="E8413">
            <v>0</v>
          </cell>
          <cell r="F8413">
            <v>0</v>
          </cell>
          <cell r="G8413">
            <v>-5000</v>
          </cell>
        </row>
        <row r="8414">
          <cell r="B8414" t="str">
            <v>301500SD25</v>
          </cell>
          <cell r="C8414">
            <v>-2500</v>
          </cell>
          <cell r="D8414">
            <v>0</v>
          </cell>
          <cell r="E8414">
            <v>0</v>
          </cell>
          <cell r="F8414">
            <v>0</v>
          </cell>
          <cell r="G8414">
            <v>-2500</v>
          </cell>
        </row>
        <row r="8415">
          <cell r="B8415" t="str">
            <v>301500SD26</v>
          </cell>
          <cell r="C8415">
            <v>-2500</v>
          </cell>
          <cell r="D8415">
            <v>0</v>
          </cell>
          <cell r="E8415">
            <v>-2500</v>
          </cell>
          <cell r="F8415">
            <v>-2500</v>
          </cell>
          <cell r="G8415">
            <v>-5000</v>
          </cell>
        </row>
        <row r="8416">
          <cell r="B8416" t="str">
            <v>301500SD27</v>
          </cell>
          <cell r="C8416">
            <v>-5000</v>
          </cell>
          <cell r="D8416">
            <v>0</v>
          </cell>
          <cell r="E8416">
            <v>0</v>
          </cell>
          <cell r="F8416">
            <v>0</v>
          </cell>
          <cell r="G8416">
            <v>-5000</v>
          </cell>
        </row>
        <row r="8417">
          <cell r="B8417" t="str">
            <v>301500SD28</v>
          </cell>
          <cell r="C8417">
            <v>-5000</v>
          </cell>
          <cell r="D8417">
            <v>0</v>
          </cell>
          <cell r="E8417">
            <v>0</v>
          </cell>
          <cell r="F8417">
            <v>0</v>
          </cell>
          <cell r="G8417">
            <v>-5000</v>
          </cell>
        </row>
        <row r="8418">
          <cell r="B8418" t="str">
            <v>301500SD29</v>
          </cell>
          <cell r="C8418">
            <v>-5000</v>
          </cell>
          <cell r="D8418">
            <v>0</v>
          </cell>
          <cell r="E8418">
            <v>-2500</v>
          </cell>
          <cell r="F8418">
            <v>-2500</v>
          </cell>
          <cell r="G8418">
            <v>-7500</v>
          </cell>
        </row>
        <row r="8419">
          <cell r="B8419" t="str">
            <v>301500SD30</v>
          </cell>
          <cell r="C8419">
            <v>-2500</v>
          </cell>
          <cell r="D8419">
            <v>0</v>
          </cell>
          <cell r="E8419">
            <v>0</v>
          </cell>
          <cell r="F8419">
            <v>0</v>
          </cell>
          <cell r="G8419">
            <v>-2500</v>
          </cell>
        </row>
        <row r="8420">
          <cell r="B8420" t="str">
            <v>301500SD31</v>
          </cell>
          <cell r="C8420">
            <v>-2500</v>
          </cell>
          <cell r="D8420">
            <v>0</v>
          </cell>
          <cell r="E8420">
            <v>0</v>
          </cell>
          <cell r="F8420">
            <v>0</v>
          </cell>
          <cell r="G8420">
            <v>-2500</v>
          </cell>
        </row>
        <row r="8421">
          <cell r="B8421" t="str">
            <v>301500SD32</v>
          </cell>
          <cell r="C8421">
            <v>-2500</v>
          </cell>
          <cell r="D8421">
            <v>0</v>
          </cell>
          <cell r="E8421">
            <v>0</v>
          </cell>
          <cell r="F8421">
            <v>0</v>
          </cell>
          <cell r="G8421">
            <v>-2500</v>
          </cell>
        </row>
        <row r="8422">
          <cell r="B8422" t="str">
            <v>301500SD33</v>
          </cell>
          <cell r="C8422">
            <v>-5000</v>
          </cell>
          <cell r="D8422">
            <v>0</v>
          </cell>
          <cell r="E8422">
            <v>-2500</v>
          </cell>
          <cell r="F8422">
            <v>-2500</v>
          </cell>
          <cell r="G8422">
            <v>-7500</v>
          </cell>
        </row>
        <row r="8423">
          <cell r="B8423" t="str">
            <v>301500SD34</v>
          </cell>
          <cell r="C8423">
            <v>-5000</v>
          </cell>
          <cell r="D8423">
            <v>0</v>
          </cell>
          <cell r="E8423">
            <v>-2500</v>
          </cell>
          <cell r="F8423">
            <v>-2500</v>
          </cell>
          <cell r="G8423">
            <v>-7500</v>
          </cell>
        </row>
        <row r="8424">
          <cell r="B8424" t="str">
            <v>301500SD35</v>
          </cell>
          <cell r="C8424">
            <v>-7500</v>
          </cell>
          <cell r="D8424">
            <v>0</v>
          </cell>
          <cell r="E8424">
            <v>-2500</v>
          </cell>
          <cell r="F8424">
            <v>-2500</v>
          </cell>
          <cell r="G8424">
            <v>-10000</v>
          </cell>
        </row>
        <row r="8425">
          <cell r="B8425" t="str">
            <v>301500SD36</v>
          </cell>
          <cell r="C8425">
            <v>-10000</v>
          </cell>
          <cell r="D8425">
            <v>7500</v>
          </cell>
          <cell r="E8425">
            <v>0</v>
          </cell>
          <cell r="F8425">
            <v>7500</v>
          </cell>
          <cell r="G8425">
            <v>-2500</v>
          </cell>
        </row>
        <row r="8426">
          <cell r="B8426" t="str">
            <v>301500SD37</v>
          </cell>
          <cell r="C8426">
            <v>-2500</v>
          </cell>
          <cell r="D8426">
            <v>0</v>
          </cell>
          <cell r="E8426">
            <v>0</v>
          </cell>
          <cell r="F8426">
            <v>0</v>
          </cell>
          <cell r="G8426">
            <v>-2500</v>
          </cell>
        </row>
        <row r="8427">
          <cell r="B8427" t="str">
            <v>301500SD38</v>
          </cell>
          <cell r="C8427">
            <v>-10000</v>
          </cell>
          <cell r="D8427">
            <v>0</v>
          </cell>
          <cell r="E8427">
            <v>0</v>
          </cell>
          <cell r="F8427">
            <v>0</v>
          </cell>
          <cell r="G8427">
            <v>-10000</v>
          </cell>
        </row>
        <row r="8428">
          <cell r="B8428" t="str">
            <v>301500SD39</v>
          </cell>
          <cell r="C8428">
            <v>-2500</v>
          </cell>
          <cell r="D8428">
            <v>0</v>
          </cell>
          <cell r="E8428">
            <v>0</v>
          </cell>
          <cell r="F8428">
            <v>0</v>
          </cell>
          <cell r="G8428">
            <v>-2500</v>
          </cell>
        </row>
        <row r="8429">
          <cell r="B8429" t="str">
            <v>301500SD40</v>
          </cell>
          <cell r="C8429">
            <v>-5000</v>
          </cell>
          <cell r="D8429">
            <v>0</v>
          </cell>
          <cell r="E8429">
            <v>0</v>
          </cell>
          <cell r="F8429">
            <v>0</v>
          </cell>
          <cell r="G8429">
            <v>-5000</v>
          </cell>
        </row>
        <row r="8430">
          <cell r="B8430" t="str">
            <v>301500SD41</v>
          </cell>
          <cell r="C8430">
            <v>-5000</v>
          </cell>
          <cell r="D8430">
            <v>0</v>
          </cell>
          <cell r="E8430">
            <v>0</v>
          </cell>
          <cell r="F8430">
            <v>0</v>
          </cell>
          <cell r="G8430">
            <v>-5000</v>
          </cell>
        </row>
        <row r="8431">
          <cell r="B8431" t="str">
            <v>301500SD42</v>
          </cell>
          <cell r="C8431">
            <v>-10000</v>
          </cell>
          <cell r="D8431">
            <v>0</v>
          </cell>
          <cell r="E8431">
            <v>0</v>
          </cell>
          <cell r="F8431">
            <v>0</v>
          </cell>
          <cell r="G8431">
            <v>-10000</v>
          </cell>
        </row>
        <row r="8432">
          <cell r="B8432" t="str">
            <v>301500SD43</v>
          </cell>
          <cell r="C8432">
            <v>-7500</v>
          </cell>
          <cell r="D8432">
            <v>0</v>
          </cell>
          <cell r="E8432">
            <v>-7500</v>
          </cell>
          <cell r="F8432">
            <v>-7500</v>
          </cell>
          <cell r="G8432">
            <v>-15000</v>
          </cell>
        </row>
        <row r="8433">
          <cell r="B8433" t="str">
            <v>301500SD44</v>
          </cell>
          <cell r="C8433">
            <v>-2500</v>
          </cell>
          <cell r="D8433">
            <v>0</v>
          </cell>
          <cell r="E8433">
            <v>0</v>
          </cell>
          <cell r="F8433">
            <v>0</v>
          </cell>
          <cell r="G8433">
            <v>-2500</v>
          </cell>
        </row>
        <row r="8434">
          <cell r="B8434" t="str">
            <v>301500SD45</v>
          </cell>
          <cell r="C8434">
            <v>-7500</v>
          </cell>
          <cell r="D8434">
            <v>0</v>
          </cell>
          <cell r="E8434">
            <v>0</v>
          </cell>
          <cell r="F8434">
            <v>0</v>
          </cell>
          <cell r="G8434">
            <v>-7500</v>
          </cell>
        </row>
        <row r="8435">
          <cell r="B8435" t="str">
            <v>301500SD46</v>
          </cell>
          <cell r="C8435">
            <v>-7500</v>
          </cell>
          <cell r="D8435">
            <v>0</v>
          </cell>
          <cell r="E8435">
            <v>0</v>
          </cell>
          <cell r="F8435">
            <v>0</v>
          </cell>
          <cell r="G8435">
            <v>-7500</v>
          </cell>
        </row>
        <row r="8436">
          <cell r="B8436" t="str">
            <v>301500SD47</v>
          </cell>
          <cell r="C8436">
            <v>-7500</v>
          </cell>
          <cell r="D8436">
            <v>0</v>
          </cell>
          <cell r="E8436">
            <v>0</v>
          </cell>
          <cell r="F8436">
            <v>0</v>
          </cell>
          <cell r="G8436">
            <v>-7500</v>
          </cell>
        </row>
        <row r="8437">
          <cell r="B8437" t="str">
            <v>301500SD48</v>
          </cell>
          <cell r="C8437">
            <v>-7500</v>
          </cell>
          <cell r="D8437">
            <v>0</v>
          </cell>
          <cell r="E8437">
            <v>0</v>
          </cell>
          <cell r="F8437">
            <v>0</v>
          </cell>
          <cell r="G8437">
            <v>-7500</v>
          </cell>
        </row>
        <row r="8438">
          <cell r="B8438" t="str">
            <v>301500SD50</v>
          </cell>
          <cell r="C8438">
            <v>-7500</v>
          </cell>
          <cell r="D8438">
            <v>0</v>
          </cell>
          <cell r="E8438">
            <v>0</v>
          </cell>
          <cell r="F8438">
            <v>0</v>
          </cell>
          <cell r="G8438">
            <v>-7500</v>
          </cell>
        </row>
        <row r="8439">
          <cell r="B8439" t="str">
            <v>301500SD51</v>
          </cell>
          <cell r="C8439">
            <v>-7500</v>
          </cell>
          <cell r="D8439">
            <v>10000</v>
          </cell>
          <cell r="E8439">
            <v>-5000</v>
          </cell>
          <cell r="F8439">
            <v>5000</v>
          </cell>
          <cell r="G8439">
            <v>-2500</v>
          </cell>
        </row>
        <row r="8440">
          <cell r="B8440" t="str">
            <v>301500SD52</v>
          </cell>
          <cell r="C8440">
            <v>-7500</v>
          </cell>
          <cell r="D8440">
            <v>0</v>
          </cell>
          <cell r="E8440">
            <v>0</v>
          </cell>
          <cell r="F8440">
            <v>0</v>
          </cell>
          <cell r="G8440">
            <v>-7500</v>
          </cell>
        </row>
        <row r="8441">
          <cell r="B8441" t="str">
            <v>301500SD53</v>
          </cell>
          <cell r="C8441">
            <v>-7500</v>
          </cell>
          <cell r="D8441">
            <v>0</v>
          </cell>
          <cell r="E8441">
            <v>0</v>
          </cell>
          <cell r="F8441">
            <v>0</v>
          </cell>
          <cell r="G8441">
            <v>-7500</v>
          </cell>
        </row>
        <row r="8442">
          <cell r="B8442" t="str">
            <v>301500SD54</v>
          </cell>
          <cell r="C8442">
            <v>-7500</v>
          </cell>
          <cell r="D8442">
            <v>0</v>
          </cell>
          <cell r="E8442">
            <v>0</v>
          </cell>
          <cell r="F8442">
            <v>0</v>
          </cell>
          <cell r="G8442">
            <v>-7500</v>
          </cell>
        </row>
        <row r="8443">
          <cell r="B8443" t="str">
            <v>301500SD55</v>
          </cell>
          <cell r="C8443">
            <v>-7500</v>
          </cell>
          <cell r="D8443">
            <v>0</v>
          </cell>
          <cell r="E8443">
            <v>0</v>
          </cell>
          <cell r="F8443">
            <v>0</v>
          </cell>
          <cell r="G8443">
            <v>-7500</v>
          </cell>
        </row>
        <row r="8444">
          <cell r="B8444" t="str">
            <v>301500SD56</v>
          </cell>
          <cell r="C8444">
            <v>-7500</v>
          </cell>
          <cell r="D8444">
            <v>0</v>
          </cell>
          <cell r="E8444">
            <v>0</v>
          </cell>
          <cell r="F8444">
            <v>0</v>
          </cell>
          <cell r="G8444">
            <v>-7500</v>
          </cell>
        </row>
        <row r="8445">
          <cell r="B8445" t="str">
            <v>301500SD57</v>
          </cell>
          <cell r="C8445">
            <v>-7500</v>
          </cell>
          <cell r="D8445">
            <v>0</v>
          </cell>
          <cell r="E8445">
            <v>0</v>
          </cell>
          <cell r="F8445">
            <v>0</v>
          </cell>
          <cell r="G8445">
            <v>-7500</v>
          </cell>
        </row>
        <row r="8446">
          <cell r="B8446" t="str">
            <v>301500SD58</v>
          </cell>
          <cell r="C8446">
            <v>-7500</v>
          </cell>
          <cell r="D8446">
            <v>0</v>
          </cell>
          <cell r="E8446">
            <v>0</v>
          </cell>
          <cell r="F8446">
            <v>0</v>
          </cell>
          <cell r="G8446">
            <v>-7500</v>
          </cell>
        </row>
        <row r="8447">
          <cell r="B8447" t="str">
            <v>301500SD59</v>
          </cell>
          <cell r="C8447">
            <v>-7500</v>
          </cell>
          <cell r="D8447">
            <v>0</v>
          </cell>
          <cell r="E8447">
            <v>0</v>
          </cell>
          <cell r="F8447">
            <v>0</v>
          </cell>
          <cell r="G8447">
            <v>-7500</v>
          </cell>
        </row>
        <row r="8448">
          <cell r="B8448" t="str">
            <v>301500SD60</v>
          </cell>
          <cell r="C8448">
            <v>-7500</v>
          </cell>
          <cell r="D8448">
            <v>7500</v>
          </cell>
          <cell r="E8448">
            <v>0</v>
          </cell>
          <cell r="F8448">
            <v>7500</v>
          </cell>
          <cell r="G8448">
            <v>0</v>
          </cell>
        </row>
        <row r="8449">
          <cell r="B8449" t="str">
            <v>301500SD62</v>
          </cell>
          <cell r="C8449">
            <v>-7500</v>
          </cell>
          <cell r="D8449">
            <v>0</v>
          </cell>
          <cell r="E8449">
            <v>0</v>
          </cell>
          <cell r="F8449">
            <v>0</v>
          </cell>
          <cell r="G8449">
            <v>-7500</v>
          </cell>
        </row>
        <row r="8450">
          <cell r="B8450" t="str">
            <v>301500SD63</v>
          </cell>
          <cell r="C8450">
            <v>-7500</v>
          </cell>
          <cell r="D8450">
            <v>0</v>
          </cell>
          <cell r="E8450">
            <v>0</v>
          </cell>
          <cell r="F8450">
            <v>0</v>
          </cell>
          <cell r="G8450">
            <v>-7500</v>
          </cell>
        </row>
        <row r="8451">
          <cell r="B8451" t="str">
            <v>301500SD64</v>
          </cell>
          <cell r="C8451">
            <v>-7500</v>
          </cell>
          <cell r="D8451">
            <v>0</v>
          </cell>
          <cell r="E8451">
            <v>0</v>
          </cell>
          <cell r="F8451">
            <v>0</v>
          </cell>
          <cell r="G8451">
            <v>-7500</v>
          </cell>
        </row>
        <row r="8452">
          <cell r="B8452" t="str">
            <v>301500SD65</v>
          </cell>
          <cell r="C8452">
            <v>-7500</v>
          </cell>
          <cell r="D8452">
            <v>0</v>
          </cell>
          <cell r="E8452">
            <v>0</v>
          </cell>
          <cell r="F8452">
            <v>0</v>
          </cell>
          <cell r="G8452">
            <v>-7500</v>
          </cell>
        </row>
        <row r="8453">
          <cell r="B8453" t="str">
            <v>301500SD66</v>
          </cell>
          <cell r="C8453">
            <v>-7500</v>
          </cell>
          <cell r="D8453">
            <v>0</v>
          </cell>
          <cell r="E8453">
            <v>0</v>
          </cell>
          <cell r="F8453">
            <v>0</v>
          </cell>
          <cell r="G8453">
            <v>-7500</v>
          </cell>
        </row>
        <row r="8454">
          <cell r="B8454" t="str">
            <v>301500SD67</v>
          </cell>
          <cell r="C8454">
            <v>-7500</v>
          </cell>
          <cell r="D8454">
            <v>0</v>
          </cell>
          <cell r="E8454">
            <v>0</v>
          </cell>
          <cell r="F8454">
            <v>0</v>
          </cell>
          <cell r="G8454">
            <v>-7500</v>
          </cell>
        </row>
        <row r="8455">
          <cell r="B8455" t="str">
            <v>301500SD68</v>
          </cell>
          <cell r="C8455">
            <v>-7500</v>
          </cell>
          <cell r="D8455">
            <v>0</v>
          </cell>
          <cell r="E8455">
            <v>0</v>
          </cell>
          <cell r="F8455">
            <v>0</v>
          </cell>
          <cell r="G8455">
            <v>-7500</v>
          </cell>
        </row>
        <row r="8456">
          <cell r="B8456" t="str">
            <v>301500SD69</v>
          </cell>
          <cell r="C8456">
            <v>-7500</v>
          </cell>
          <cell r="D8456">
            <v>0</v>
          </cell>
          <cell r="E8456">
            <v>0</v>
          </cell>
          <cell r="F8456">
            <v>0</v>
          </cell>
          <cell r="G8456">
            <v>-7500</v>
          </cell>
        </row>
        <row r="8457">
          <cell r="B8457" t="str">
            <v>301500SD70</v>
          </cell>
          <cell r="C8457">
            <v>-7500</v>
          </cell>
          <cell r="D8457">
            <v>0</v>
          </cell>
          <cell r="E8457">
            <v>0</v>
          </cell>
          <cell r="F8457">
            <v>0</v>
          </cell>
          <cell r="G8457">
            <v>-7500</v>
          </cell>
        </row>
        <row r="8458">
          <cell r="B8458" t="str">
            <v>301500SD71</v>
          </cell>
          <cell r="C8458">
            <v>-7500</v>
          </cell>
          <cell r="D8458">
            <v>0</v>
          </cell>
          <cell r="E8458">
            <v>0</v>
          </cell>
          <cell r="F8458">
            <v>0</v>
          </cell>
          <cell r="G8458">
            <v>-7500</v>
          </cell>
        </row>
        <row r="8459">
          <cell r="B8459" t="str">
            <v>301500SD72</v>
          </cell>
          <cell r="C8459">
            <v>-7500</v>
          </cell>
          <cell r="D8459">
            <v>0</v>
          </cell>
          <cell r="E8459">
            <v>0</v>
          </cell>
          <cell r="F8459">
            <v>0</v>
          </cell>
          <cell r="G8459">
            <v>-7500</v>
          </cell>
        </row>
        <row r="8460">
          <cell r="B8460" t="str">
            <v>301500SD75</v>
          </cell>
          <cell r="C8460">
            <v>-7500</v>
          </cell>
          <cell r="D8460">
            <v>7500</v>
          </cell>
          <cell r="E8460">
            <v>0</v>
          </cell>
          <cell r="F8460">
            <v>7500</v>
          </cell>
          <cell r="G8460">
            <v>0</v>
          </cell>
        </row>
        <row r="8461">
          <cell r="B8461" t="str">
            <v>301500SD76</v>
          </cell>
          <cell r="C8461">
            <v>-7500</v>
          </cell>
          <cell r="D8461">
            <v>0</v>
          </cell>
          <cell r="E8461">
            <v>0</v>
          </cell>
          <cell r="F8461">
            <v>0</v>
          </cell>
          <cell r="G8461">
            <v>-7500</v>
          </cell>
        </row>
        <row r="8462">
          <cell r="B8462" t="str">
            <v>301500SD77</v>
          </cell>
          <cell r="C8462">
            <v>-7500</v>
          </cell>
          <cell r="D8462">
            <v>0</v>
          </cell>
          <cell r="E8462">
            <v>0</v>
          </cell>
          <cell r="F8462">
            <v>0</v>
          </cell>
          <cell r="G8462">
            <v>-7500</v>
          </cell>
        </row>
        <row r="8463">
          <cell r="B8463" t="str">
            <v>301500SD78</v>
          </cell>
          <cell r="C8463">
            <v>-7500</v>
          </cell>
          <cell r="D8463">
            <v>0</v>
          </cell>
          <cell r="E8463">
            <v>0</v>
          </cell>
          <cell r="F8463">
            <v>0</v>
          </cell>
          <cell r="G8463">
            <v>-7500</v>
          </cell>
        </row>
        <row r="8464">
          <cell r="B8464" t="str">
            <v>301500SD79</v>
          </cell>
          <cell r="C8464">
            <v>-7500</v>
          </cell>
          <cell r="D8464">
            <v>0</v>
          </cell>
          <cell r="E8464">
            <v>0</v>
          </cell>
          <cell r="F8464">
            <v>0</v>
          </cell>
          <cell r="G8464">
            <v>-7500</v>
          </cell>
        </row>
        <row r="8465">
          <cell r="B8465" t="str">
            <v>301500SD80</v>
          </cell>
          <cell r="C8465">
            <v>-7500</v>
          </cell>
          <cell r="D8465">
            <v>0</v>
          </cell>
          <cell r="E8465">
            <v>0</v>
          </cell>
          <cell r="F8465">
            <v>0</v>
          </cell>
          <cell r="G8465">
            <v>-7500</v>
          </cell>
        </row>
        <row r="8466">
          <cell r="B8466" t="str">
            <v>301500SD81</v>
          </cell>
          <cell r="C8466">
            <v>-7500</v>
          </cell>
          <cell r="D8466">
            <v>0</v>
          </cell>
          <cell r="E8466">
            <v>0</v>
          </cell>
          <cell r="F8466">
            <v>0</v>
          </cell>
          <cell r="G8466">
            <v>-7500</v>
          </cell>
        </row>
        <row r="8467">
          <cell r="B8467" t="str">
            <v>301500SD82</v>
          </cell>
          <cell r="C8467">
            <v>-7500</v>
          </cell>
          <cell r="D8467">
            <v>0</v>
          </cell>
          <cell r="E8467">
            <v>0</v>
          </cell>
          <cell r="F8467">
            <v>0</v>
          </cell>
          <cell r="G8467">
            <v>-7500</v>
          </cell>
        </row>
        <row r="8468">
          <cell r="B8468" t="str">
            <v>301500SD83</v>
          </cell>
          <cell r="C8468">
            <v>-7500</v>
          </cell>
          <cell r="D8468">
            <v>0</v>
          </cell>
          <cell r="E8468">
            <v>0</v>
          </cell>
          <cell r="F8468">
            <v>0</v>
          </cell>
          <cell r="G8468">
            <v>-7500</v>
          </cell>
        </row>
        <row r="8469">
          <cell r="B8469" t="str">
            <v>301500SD84</v>
          </cell>
          <cell r="C8469">
            <v>-7500</v>
          </cell>
          <cell r="D8469">
            <v>0</v>
          </cell>
          <cell r="E8469">
            <v>0</v>
          </cell>
          <cell r="F8469">
            <v>0</v>
          </cell>
          <cell r="G8469">
            <v>-7500</v>
          </cell>
        </row>
        <row r="8470">
          <cell r="B8470" t="str">
            <v>301500SD85</v>
          </cell>
          <cell r="C8470">
            <v>-7500</v>
          </cell>
          <cell r="D8470">
            <v>0</v>
          </cell>
          <cell r="E8470">
            <v>0</v>
          </cell>
          <cell r="F8470">
            <v>0</v>
          </cell>
          <cell r="G8470">
            <v>-7500</v>
          </cell>
        </row>
        <row r="8471">
          <cell r="B8471" t="str">
            <v>301500SD86</v>
          </cell>
          <cell r="C8471">
            <v>-7500</v>
          </cell>
          <cell r="D8471">
            <v>0</v>
          </cell>
          <cell r="E8471">
            <v>0</v>
          </cell>
          <cell r="F8471">
            <v>0</v>
          </cell>
          <cell r="G8471">
            <v>-7500</v>
          </cell>
        </row>
        <row r="8472">
          <cell r="B8472" t="str">
            <v>301500SD87</v>
          </cell>
          <cell r="C8472">
            <v>-7500</v>
          </cell>
          <cell r="D8472">
            <v>0</v>
          </cell>
          <cell r="E8472">
            <v>0</v>
          </cell>
          <cell r="F8472">
            <v>0</v>
          </cell>
          <cell r="G8472">
            <v>-7500</v>
          </cell>
        </row>
        <row r="8473">
          <cell r="B8473" t="str">
            <v>301500SD89</v>
          </cell>
          <cell r="C8473">
            <v>-7500</v>
          </cell>
          <cell r="D8473">
            <v>0</v>
          </cell>
          <cell r="E8473">
            <v>0</v>
          </cell>
          <cell r="F8473">
            <v>0</v>
          </cell>
          <cell r="G8473">
            <v>-7500</v>
          </cell>
        </row>
        <row r="8474">
          <cell r="B8474" t="str">
            <v>301500SD90</v>
          </cell>
          <cell r="C8474">
            <v>-3458</v>
          </cell>
          <cell r="D8474">
            <v>3458</v>
          </cell>
          <cell r="E8474">
            <v>0</v>
          </cell>
          <cell r="F8474">
            <v>3458</v>
          </cell>
          <cell r="G8474">
            <v>0</v>
          </cell>
        </row>
        <row r="8475">
          <cell r="B8475" t="str">
            <v>301500SD91</v>
          </cell>
          <cell r="C8475">
            <v>-7500</v>
          </cell>
          <cell r="D8475">
            <v>0</v>
          </cell>
          <cell r="E8475">
            <v>0</v>
          </cell>
          <cell r="F8475">
            <v>0</v>
          </cell>
          <cell r="G8475">
            <v>-7500</v>
          </cell>
        </row>
        <row r="8476">
          <cell r="B8476" t="str">
            <v>301500SD92</v>
          </cell>
          <cell r="C8476">
            <v>-7500</v>
          </cell>
          <cell r="D8476">
            <v>0</v>
          </cell>
          <cell r="E8476">
            <v>0</v>
          </cell>
          <cell r="F8476">
            <v>0</v>
          </cell>
          <cell r="G8476">
            <v>-7500</v>
          </cell>
        </row>
        <row r="8477">
          <cell r="B8477" t="str">
            <v>301500SD93</v>
          </cell>
          <cell r="C8477">
            <v>-7500</v>
          </cell>
          <cell r="D8477">
            <v>0</v>
          </cell>
          <cell r="E8477">
            <v>0</v>
          </cell>
          <cell r="F8477">
            <v>0</v>
          </cell>
          <cell r="G8477">
            <v>-7500</v>
          </cell>
        </row>
        <row r="8478">
          <cell r="B8478" t="str">
            <v>301500SD94</v>
          </cell>
          <cell r="C8478">
            <v>-2500</v>
          </cell>
          <cell r="D8478">
            <v>0</v>
          </cell>
          <cell r="E8478">
            <v>0</v>
          </cell>
          <cell r="F8478">
            <v>0</v>
          </cell>
          <cell r="G8478">
            <v>-2500</v>
          </cell>
        </row>
        <row r="8479">
          <cell r="B8479" t="str">
            <v>301500SD95</v>
          </cell>
          <cell r="C8479">
            <v>-7500</v>
          </cell>
          <cell r="D8479">
            <v>7500</v>
          </cell>
          <cell r="E8479">
            <v>0</v>
          </cell>
          <cell r="F8479">
            <v>7500</v>
          </cell>
          <cell r="G8479">
            <v>0</v>
          </cell>
        </row>
        <row r="8480">
          <cell r="B8480" t="str">
            <v>301500SD96</v>
          </cell>
          <cell r="C8480">
            <v>-7500</v>
          </cell>
          <cell r="D8480">
            <v>0</v>
          </cell>
          <cell r="E8480">
            <v>0</v>
          </cell>
          <cell r="F8480">
            <v>0</v>
          </cell>
          <cell r="G8480">
            <v>-7500</v>
          </cell>
        </row>
        <row r="8481">
          <cell r="B8481" t="str">
            <v>301500SD97</v>
          </cell>
          <cell r="C8481">
            <v>-7500</v>
          </cell>
          <cell r="D8481">
            <v>0</v>
          </cell>
          <cell r="E8481">
            <v>0</v>
          </cell>
          <cell r="F8481">
            <v>0</v>
          </cell>
          <cell r="G8481">
            <v>-7500</v>
          </cell>
        </row>
        <row r="8482">
          <cell r="B8482" t="str">
            <v>301500SD98</v>
          </cell>
          <cell r="C8482">
            <v>-7500</v>
          </cell>
          <cell r="D8482">
            <v>0</v>
          </cell>
          <cell r="E8482">
            <v>0</v>
          </cell>
          <cell r="F8482">
            <v>0</v>
          </cell>
          <cell r="G8482">
            <v>-7500</v>
          </cell>
        </row>
        <row r="8483">
          <cell r="B8483" t="str">
            <v>301500SD99</v>
          </cell>
          <cell r="C8483">
            <v>-7500</v>
          </cell>
          <cell r="D8483">
            <v>0</v>
          </cell>
          <cell r="E8483">
            <v>0</v>
          </cell>
          <cell r="F8483">
            <v>0</v>
          </cell>
          <cell r="G8483">
            <v>-7500</v>
          </cell>
        </row>
        <row r="8484">
          <cell r="B8484" t="str">
            <v>301500SE01</v>
          </cell>
          <cell r="C8484">
            <v>-7500</v>
          </cell>
          <cell r="D8484">
            <v>0</v>
          </cell>
          <cell r="E8484">
            <v>0</v>
          </cell>
          <cell r="F8484">
            <v>0</v>
          </cell>
          <cell r="G8484">
            <v>-7500</v>
          </cell>
        </row>
        <row r="8485">
          <cell r="B8485" t="str">
            <v>301500SE03</v>
          </cell>
          <cell r="C8485">
            <v>-7500</v>
          </cell>
          <cell r="D8485">
            <v>0</v>
          </cell>
          <cell r="E8485">
            <v>0</v>
          </cell>
          <cell r="F8485">
            <v>0</v>
          </cell>
          <cell r="G8485">
            <v>-7500</v>
          </cell>
        </row>
        <row r="8486">
          <cell r="B8486" t="str">
            <v>301500SE04</v>
          </cell>
          <cell r="C8486">
            <v>-7500</v>
          </cell>
          <cell r="D8486">
            <v>0</v>
          </cell>
          <cell r="E8486">
            <v>0</v>
          </cell>
          <cell r="F8486">
            <v>0</v>
          </cell>
          <cell r="G8486">
            <v>-7500</v>
          </cell>
        </row>
        <row r="8487">
          <cell r="B8487" t="str">
            <v>301500SE05</v>
          </cell>
          <cell r="C8487">
            <v>-7500</v>
          </cell>
          <cell r="D8487">
            <v>0</v>
          </cell>
          <cell r="E8487">
            <v>0</v>
          </cell>
          <cell r="F8487">
            <v>0</v>
          </cell>
          <cell r="G8487">
            <v>-7500</v>
          </cell>
        </row>
        <row r="8488">
          <cell r="B8488" t="str">
            <v>301500SE06</v>
          </cell>
          <cell r="C8488">
            <v>-7500</v>
          </cell>
          <cell r="D8488">
            <v>0</v>
          </cell>
          <cell r="E8488">
            <v>0</v>
          </cell>
          <cell r="F8488">
            <v>0</v>
          </cell>
          <cell r="G8488">
            <v>-7500</v>
          </cell>
        </row>
        <row r="8489">
          <cell r="B8489" t="str">
            <v>301500SE07</v>
          </cell>
          <cell r="C8489">
            <v>-7500</v>
          </cell>
          <cell r="D8489">
            <v>0</v>
          </cell>
          <cell r="E8489">
            <v>0</v>
          </cell>
          <cell r="F8489">
            <v>0</v>
          </cell>
          <cell r="G8489">
            <v>-7500</v>
          </cell>
        </row>
        <row r="8490">
          <cell r="B8490" t="str">
            <v>301500SE08</v>
          </cell>
          <cell r="C8490">
            <v>-7500</v>
          </cell>
          <cell r="D8490">
            <v>0</v>
          </cell>
          <cell r="E8490">
            <v>0</v>
          </cell>
          <cell r="F8490">
            <v>0</v>
          </cell>
          <cell r="G8490">
            <v>-7500</v>
          </cell>
        </row>
        <row r="8491">
          <cell r="B8491" t="str">
            <v>301500SE09</v>
          </cell>
          <cell r="C8491">
            <v>-7500</v>
          </cell>
          <cell r="D8491">
            <v>5000</v>
          </cell>
          <cell r="E8491">
            <v>0</v>
          </cell>
          <cell r="F8491">
            <v>5000</v>
          </cell>
          <cell r="G8491">
            <v>-2500</v>
          </cell>
        </row>
        <row r="8492">
          <cell r="B8492" t="str">
            <v>301500SE10</v>
          </cell>
          <cell r="C8492">
            <v>-5000</v>
          </cell>
          <cell r="D8492">
            <v>0</v>
          </cell>
          <cell r="E8492">
            <v>0</v>
          </cell>
          <cell r="F8492">
            <v>0</v>
          </cell>
          <cell r="G8492">
            <v>-5000</v>
          </cell>
        </row>
        <row r="8493">
          <cell r="B8493" t="str">
            <v>301500SE11</v>
          </cell>
          <cell r="C8493">
            <v>-7500</v>
          </cell>
          <cell r="D8493">
            <v>0</v>
          </cell>
          <cell r="E8493">
            <v>0</v>
          </cell>
          <cell r="F8493">
            <v>0</v>
          </cell>
          <cell r="G8493">
            <v>-7500</v>
          </cell>
        </row>
        <row r="8494">
          <cell r="B8494" t="str">
            <v>301500SE12</v>
          </cell>
          <cell r="C8494">
            <v>-7500</v>
          </cell>
          <cell r="D8494">
            <v>0</v>
          </cell>
          <cell r="E8494">
            <v>0</v>
          </cell>
          <cell r="F8494">
            <v>0</v>
          </cell>
          <cell r="G8494">
            <v>-7500</v>
          </cell>
        </row>
        <row r="8495">
          <cell r="B8495" t="str">
            <v>301500SE13</v>
          </cell>
          <cell r="C8495">
            <v>-7500</v>
          </cell>
          <cell r="D8495">
            <v>0</v>
          </cell>
          <cell r="E8495">
            <v>0</v>
          </cell>
          <cell r="F8495">
            <v>0</v>
          </cell>
          <cell r="G8495">
            <v>-7500</v>
          </cell>
        </row>
        <row r="8496">
          <cell r="B8496" t="str">
            <v>301500SE14</v>
          </cell>
          <cell r="C8496">
            <v>-7500</v>
          </cell>
          <cell r="D8496">
            <v>0</v>
          </cell>
          <cell r="E8496">
            <v>0</v>
          </cell>
          <cell r="F8496">
            <v>0</v>
          </cell>
          <cell r="G8496">
            <v>-7500</v>
          </cell>
        </row>
        <row r="8497">
          <cell r="B8497" t="str">
            <v>301500SE15</v>
          </cell>
          <cell r="C8497">
            <v>-7500</v>
          </cell>
          <cell r="D8497">
            <v>0</v>
          </cell>
          <cell r="E8497">
            <v>0</v>
          </cell>
          <cell r="F8497">
            <v>0</v>
          </cell>
          <cell r="G8497">
            <v>-7500</v>
          </cell>
        </row>
        <row r="8498">
          <cell r="B8498" t="str">
            <v>301500SE16</v>
          </cell>
          <cell r="C8498">
            <v>-7500</v>
          </cell>
          <cell r="D8498">
            <v>0</v>
          </cell>
          <cell r="E8498">
            <v>0</v>
          </cell>
          <cell r="F8498">
            <v>0</v>
          </cell>
          <cell r="G8498">
            <v>-7500</v>
          </cell>
        </row>
        <row r="8499">
          <cell r="B8499" t="str">
            <v>301500SE17</v>
          </cell>
          <cell r="C8499">
            <v>-7500</v>
          </cell>
          <cell r="D8499">
            <v>0</v>
          </cell>
          <cell r="E8499">
            <v>0</v>
          </cell>
          <cell r="F8499">
            <v>0</v>
          </cell>
          <cell r="G8499">
            <v>-7500</v>
          </cell>
        </row>
        <row r="8500">
          <cell r="B8500" t="str">
            <v>301500SE18</v>
          </cell>
          <cell r="C8500">
            <v>-2500</v>
          </cell>
          <cell r="D8500">
            <v>0</v>
          </cell>
          <cell r="E8500">
            <v>-2500</v>
          </cell>
          <cell r="F8500">
            <v>-2500</v>
          </cell>
          <cell r="G8500">
            <v>-5000</v>
          </cell>
        </row>
        <row r="8501">
          <cell r="B8501" t="str">
            <v>301500SE19</v>
          </cell>
          <cell r="C8501">
            <v>-10000</v>
          </cell>
          <cell r="D8501">
            <v>0</v>
          </cell>
          <cell r="E8501">
            <v>-2500</v>
          </cell>
          <cell r="F8501">
            <v>-2500</v>
          </cell>
          <cell r="G8501">
            <v>-12500</v>
          </cell>
        </row>
        <row r="8502">
          <cell r="B8502" t="str">
            <v>301500SE20</v>
          </cell>
          <cell r="C8502">
            <v>-5000</v>
          </cell>
          <cell r="D8502">
            <v>0</v>
          </cell>
          <cell r="E8502">
            <v>-2500</v>
          </cell>
          <cell r="F8502">
            <v>-2500</v>
          </cell>
          <cell r="G8502">
            <v>-7500</v>
          </cell>
        </row>
        <row r="8503">
          <cell r="B8503" t="str">
            <v>301500SE21</v>
          </cell>
          <cell r="C8503">
            <v>-7500</v>
          </cell>
          <cell r="D8503">
            <v>0</v>
          </cell>
          <cell r="E8503">
            <v>-2500</v>
          </cell>
          <cell r="F8503">
            <v>-2500</v>
          </cell>
          <cell r="G8503">
            <v>-10000</v>
          </cell>
        </row>
        <row r="8504">
          <cell r="B8504" t="str">
            <v>301500SE22</v>
          </cell>
          <cell r="C8504">
            <v>-2500</v>
          </cell>
          <cell r="D8504">
            <v>0</v>
          </cell>
          <cell r="E8504">
            <v>0</v>
          </cell>
          <cell r="F8504">
            <v>0</v>
          </cell>
          <cell r="G8504">
            <v>-2500</v>
          </cell>
        </row>
        <row r="8505">
          <cell r="B8505" t="str">
            <v>301500SE23</v>
          </cell>
          <cell r="C8505">
            <v>-2500</v>
          </cell>
          <cell r="D8505">
            <v>0</v>
          </cell>
          <cell r="E8505">
            <v>0</v>
          </cell>
          <cell r="F8505">
            <v>0</v>
          </cell>
          <cell r="G8505">
            <v>-2500</v>
          </cell>
        </row>
        <row r="8506">
          <cell r="B8506" t="str">
            <v>301500SE24</v>
          </cell>
          <cell r="C8506">
            <v>-5000</v>
          </cell>
          <cell r="D8506">
            <v>8000</v>
          </cell>
          <cell r="E8506">
            <v>-3000</v>
          </cell>
          <cell r="F8506">
            <v>5000</v>
          </cell>
          <cell r="G8506">
            <v>0</v>
          </cell>
        </row>
        <row r="8507">
          <cell r="B8507" t="str">
            <v>301500SE25</v>
          </cell>
          <cell r="C8507">
            <v>-2500</v>
          </cell>
          <cell r="D8507">
            <v>0</v>
          </cell>
          <cell r="E8507">
            <v>0</v>
          </cell>
          <cell r="F8507">
            <v>0</v>
          </cell>
          <cell r="G8507">
            <v>-2500</v>
          </cell>
        </row>
        <row r="8508">
          <cell r="B8508" t="str">
            <v>301500SE26</v>
          </cell>
          <cell r="C8508">
            <v>-2500</v>
          </cell>
          <cell r="D8508">
            <v>0</v>
          </cell>
          <cell r="E8508">
            <v>0</v>
          </cell>
          <cell r="F8508">
            <v>0</v>
          </cell>
          <cell r="G8508">
            <v>-2500</v>
          </cell>
        </row>
        <row r="8509">
          <cell r="B8509" t="str">
            <v>301500SE27</v>
          </cell>
          <cell r="C8509">
            <v>-2500</v>
          </cell>
          <cell r="D8509">
            <v>0</v>
          </cell>
          <cell r="E8509">
            <v>-2500</v>
          </cell>
          <cell r="F8509">
            <v>-2500</v>
          </cell>
          <cell r="G8509">
            <v>-5000</v>
          </cell>
        </row>
        <row r="8510">
          <cell r="B8510" t="str">
            <v>301500SE28</v>
          </cell>
          <cell r="C8510">
            <v>-2500</v>
          </cell>
          <cell r="D8510">
            <v>0</v>
          </cell>
          <cell r="E8510">
            <v>0</v>
          </cell>
          <cell r="F8510">
            <v>0</v>
          </cell>
          <cell r="G8510">
            <v>-2500</v>
          </cell>
        </row>
        <row r="8511">
          <cell r="B8511" t="str">
            <v>301500SE29</v>
          </cell>
          <cell r="C8511">
            <v>-2500</v>
          </cell>
          <cell r="D8511">
            <v>0</v>
          </cell>
          <cell r="E8511">
            <v>0</v>
          </cell>
          <cell r="F8511">
            <v>0</v>
          </cell>
          <cell r="G8511">
            <v>-2500</v>
          </cell>
        </row>
        <row r="8512">
          <cell r="B8512" t="str">
            <v>301500SE30</v>
          </cell>
          <cell r="C8512">
            <v>-2500</v>
          </cell>
          <cell r="D8512">
            <v>0</v>
          </cell>
          <cell r="E8512">
            <v>-7500</v>
          </cell>
          <cell r="F8512">
            <v>-7500</v>
          </cell>
          <cell r="G8512">
            <v>-10000</v>
          </cell>
        </row>
        <row r="8513">
          <cell r="B8513" t="str">
            <v>301500SE31</v>
          </cell>
          <cell r="C8513">
            <v>-2500</v>
          </cell>
          <cell r="D8513">
            <v>0</v>
          </cell>
          <cell r="E8513">
            <v>-2500</v>
          </cell>
          <cell r="F8513">
            <v>-2500</v>
          </cell>
          <cell r="G8513">
            <v>-5000</v>
          </cell>
        </row>
        <row r="8514">
          <cell r="B8514" t="str">
            <v>301500SE32</v>
          </cell>
          <cell r="C8514">
            <v>-2500</v>
          </cell>
          <cell r="D8514">
            <v>0</v>
          </cell>
          <cell r="E8514">
            <v>-2500</v>
          </cell>
          <cell r="F8514">
            <v>-2500</v>
          </cell>
          <cell r="G8514">
            <v>-5000</v>
          </cell>
        </row>
        <row r="8515">
          <cell r="B8515" t="str">
            <v>301500SE33</v>
          </cell>
          <cell r="C8515">
            <v>-2500</v>
          </cell>
          <cell r="D8515">
            <v>0</v>
          </cell>
          <cell r="E8515">
            <v>-2500</v>
          </cell>
          <cell r="F8515">
            <v>-2500</v>
          </cell>
          <cell r="G8515">
            <v>-5000</v>
          </cell>
        </row>
        <row r="8516">
          <cell r="B8516" t="str">
            <v>301500SE34</v>
          </cell>
          <cell r="C8516">
            <v>-2500</v>
          </cell>
          <cell r="D8516">
            <v>0</v>
          </cell>
          <cell r="E8516">
            <v>-2500</v>
          </cell>
          <cell r="F8516">
            <v>-2500</v>
          </cell>
          <cell r="G8516">
            <v>-5000</v>
          </cell>
        </row>
        <row r="8517">
          <cell r="B8517" t="str">
            <v>301500SE35</v>
          </cell>
          <cell r="C8517">
            <v>-2500</v>
          </cell>
          <cell r="D8517">
            <v>0</v>
          </cell>
          <cell r="E8517">
            <v>-2500</v>
          </cell>
          <cell r="F8517">
            <v>-2500</v>
          </cell>
          <cell r="G8517">
            <v>-5000</v>
          </cell>
        </row>
        <row r="8518">
          <cell r="B8518" t="str">
            <v>301500SE36</v>
          </cell>
          <cell r="C8518">
            <v>-5000</v>
          </cell>
          <cell r="D8518">
            <v>0</v>
          </cell>
          <cell r="E8518">
            <v>-7500</v>
          </cell>
          <cell r="F8518">
            <v>-7500</v>
          </cell>
          <cell r="G8518">
            <v>-12500</v>
          </cell>
        </row>
        <row r="8519">
          <cell r="B8519" t="str">
            <v>301500SE37</v>
          </cell>
          <cell r="C8519">
            <v>-5000</v>
          </cell>
          <cell r="D8519">
            <v>0</v>
          </cell>
          <cell r="E8519">
            <v>-5000</v>
          </cell>
          <cell r="F8519">
            <v>-5000</v>
          </cell>
          <cell r="G8519">
            <v>-10000</v>
          </cell>
        </row>
        <row r="8520">
          <cell r="B8520" t="str">
            <v>301500SE38</v>
          </cell>
          <cell r="C8520">
            <v>-2500</v>
          </cell>
          <cell r="D8520">
            <v>0</v>
          </cell>
          <cell r="E8520">
            <v>0</v>
          </cell>
          <cell r="F8520">
            <v>0</v>
          </cell>
          <cell r="G8520">
            <v>-2500</v>
          </cell>
        </row>
        <row r="8521">
          <cell r="B8521" t="str">
            <v>301500SE39</v>
          </cell>
          <cell r="C8521">
            <v>-2500</v>
          </cell>
          <cell r="D8521">
            <v>0</v>
          </cell>
          <cell r="E8521">
            <v>0</v>
          </cell>
          <cell r="F8521">
            <v>0</v>
          </cell>
          <cell r="G8521">
            <v>-2500</v>
          </cell>
        </row>
        <row r="8522">
          <cell r="B8522" t="str">
            <v>301500SE40</v>
          </cell>
          <cell r="C8522">
            <v>-2500</v>
          </cell>
          <cell r="D8522">
            <v>0</v>
          </cell>
          <cell r="E8522">
            <v>0</v>
          </cell>
          <cell r="F8522">
            <v>0</v>
          </cell>
          <cell r="G8522">
            <v>-2500</v>
          </cell>
        </row>
        <row r="8523">
          <cell r="B8523" t="str">
            <v>301500SE41</v>
          </cell>
          <cell r="C8523">
            <v>-2500</v>
          </cell>
          <cell r="D8523">
            <v>0</v>
          </cell>
          <cell r="E8523">
            <v>0</v>
          </cell>
          <cell r="F8523">
            <v>0</v>
          </cell>
          <cell r="G8523">
            <v>-2500</v>
          </cell>
        </row>
        <row r="8524">
          <cell r="B8524" t="str">
            <v>301500SE42</v>
          </cell>
          <cell r="C8524">
            <v>-7500</v>
          </cell>
          <cell r="D8524">
            <v>0</v>
          </cell>
          <cell r="E8524">
            <v>0</v>
          </cell>
          <cell r="F8524">
            <v>0</v>
          </cell>
          <cell r="G8524">
            <v>-7500</v>
          </cell>
        </row>
        <row r="8525">
          <cell r="B8525" t="str">
            <v>301500SE43</v>
          </cell>
          <cell r="C8525">
            <v>-7500</v>
          </cell>
          <cell r="D8525">
            <v>0</v>
          </cell>
          <cell r="E8525">
            <v>0</v>
          </cell>
          <cell r="F8525">
            <v>0</v>
          </cell>
          <cell r="G8525">
            <v>-7500</v>
          </cell>
        </row>
        <row r="8526">
          <cell r="B8526" t="str">
            <v>301500SE44</v>
          </cell>
          <cell r="C8526">
            <v>-7500</v>
          </cell>
          <cell r="D8526">
            <v>0</v>
          </cell>
          <cell r="E8526">
            <v>0</v>
          </cell>
          <cell r="F8526">
            <v>0</v>
          </cell>
          <cell r="G8526">
            <v>-7500</v>
          </cell>
        </row>
        <row r="8527">
          <cell r="B8527" t="str">
            <v>301500SE45</v>
          </cell>
          <cell r="C8527">
            <v>-7500</v>
          </cell>
          <cell r="D8527">
            <v>0</v>
          </cell>
          <cell r="E8527">
            <v>0</v>
          </cell>
          <cell r="F8527">
            <v>0</v>
          </cell>
          <cell r="G8527">
            <v>-7500</v>
          </cell>
        </row>
        <row r="8528">
          <cell r="B8528" t="str">
            <v>301500SE46</v>
          </cell>
          <cell r="C8528">
            <v>-7500</v>
          </cell>
          <cell r="D8528">
            <v>0</v>
          </cell>
          <cell r="E8528">
            <v>0</v>
          </cell>
          <cell r="F8528">
            <v>0</v>
          </cell>
          <cell r="G8528">
            <v>-7500</v>
          </cell>
        </row>
        <row r="8529">
          <cell r="B8529" t="str">
            <v>301500SE47</v>
          </cell>
          <cell r="C8529">
            <v>-7500</v>
          </cell>
          <cell r="D8529">
            <v>0</v>
          </cell>
          <cell r="E8529">
            <v>0</v>
          </cell>
          <cell r="F8529">
            <v>0</v>
          </cell>
          <cell r="G8529">
            <v>-7500</v>
          </cell>
        </row>
        <row r="8530">
          <cell r="B8530" t="str">
            <v>301500SE49</v>
          </cell>
          <cell r="C8530">
            <v>-7500</v>
          </cell>
          <cell r="D8530">
            <v>0</v>
          </cell>
          <cell r="E8530">
            <v>0</v>
          </cell>
          <cell r="F8530">
            <v>0</v>
          </cell>
          <cell r="G8530">
            <v>-7500</v>
          </cell>
        </row>
        <row r="8531">
          <cell r="B8531" t="str">
            <v>301500SE50</v>
          </cell>
          <cell r="C8531">
            <v>-7500</v>
          </cell>
          <cell r="D8531">
            <v>0</v>
          </cell>
          <cell r="E8531">
            <v>0</v>
          </cell>
          <cell r="F8531">
            <v>0</v>
          </cell>
          <cell r="G8531">
            <v>-7500</v>
          </cell>
        </row>
        <row r="8532">
          <cell r="B8532" t="str">
            <v>301500SE51</v>
          </cell>
          <cell r="C8532">
            <v>-7500</v>
          </cell>
          <cell r="D8532">
            <v>0</v>
          </cell>
          <cell r="E8532">
            <v>0</v>
          </cell>
          <cell r="F8532">
            <v>0</v>
          </cell>
          <cell r="G8532">
            <v>-7500</v>
          </cell>
        </row>
        <row r="8533">
          <cell r="B8533" t="str">
            <v>301500SE52</v>
          </cell>
          <cell r="C8533">
            <v>-7500</v>
          </cell>
          <cell r="D8533">
            <v>0</v>
          </cell>
          <cell r="E8533">
            <v>0</v>
          </cell>
          <cell r="F8533">
            <v>0</v>
          </cell>
          <cell r="G8533">
            <v>-7500</v>
          </cell>
        </row>
        <row r="8534">
          <cell r="B8534" t="str">
            <v>301500SE53</v>
          </cell>
          <cell r="C8534">
            <v>-7500</v>
          </cell>
          <cell r="D8534">
            <v>0</v>
          </cell>
          <cell r="E8534">
            <v>0</v>
          </cell>
          <cell r="F8534">
            <v>0</v>
          </cell>
          <cell r="G8534">
            <v>-7500</v>
          </cell>
        </row>
        <row r="8535">
          <cell r="B8535" t="str">
            <v>301500SE54</v>
          </cell>
          <cell r="C8535">
            <v>-7500</v>
          </cell>
          <cell r="D8535">
            <v>0</v>
          </cell>
          <cell r="E8535">
            <v>0</v>
          </cell>
          <cell r="F8535">
            <v>0</v>
          </cell>
          <cell r="G8535">
            <v>-7500</v>
          </cell>
        </row>
        <row r="8536">
          <cell r="B8536" t="str">
            <v>301500SE55</v>
          </cell>
          <cell r="C8536">
            <v>-7500</v>
          </cell>
          <cell r="D8536">
            <v>0</v>
          </cell>
          <cell r="E8536">
            <v>0</v>
          </cell>
          <cell r="F8536">
            <v>0</v>
          </cell>
          <cell r="G8536">
            <v>-7500</v>
          </cell>
        </row>
        <row r="8537">
          <cell r="B8537" t="str">
            <v>301500SE56</v>
          </cell>
          <cell r="C8537">
            <v>-7500</v>
          </cell>
          <cell r="D8537">
            <v>0</v>
          </cell>
          <cell r="E8537">
            <v>0</v>
          </cell>
          <cell r="F8537">
            <v>0</v>
          </cell>
          <cell r="G8537">
            <v>-7500</v>
          </cell>
        </row>
        <row r="8538">
          <cell r="B8538" t="str">
            <v>301500SE57</v>
          </cell>
          <cell r="C8538">
            <v>-7500</v>
          </cell>
          <cell r="D8538">
            <v>0</v>
          </cell>
          <cell r="E8538">
            <v>0</v>
          </cell>
          <cell r="F8538">
            <v>0</v>
          </cell>
          <cell r="G8538">
            <v>-7500</v>
          </cell>
        </row>
        <row r="8539">
          <cell r="B8539" t="str">
            <v>301500SE58</v>
          </cell>
          <cell r="C8539">
            <v>-7500</v>
          </cell>
          <cell r="D8539">
            <v>0</v>
          </cell>
          <cell r="E8539">
            <v>-7500</v>
          </cell>
          <cell r="F8539">
            <v>-7500</v>
          </cell>
          <cell r="G8539">
            <v>-15000</v>
          </cell>
        </row>
        <row r="8540">
          <cell r="B8540" t="str">
            <v>301500SE59</v>
          </cell>
          <cell r="C8540">
            <v>-7500</v>
          </cell>
          <cell r="D8540">
            <v>0</v>
          </cell>
          <cell r="E8540">
            <v>0</v>
          </cell>
          <cell r="F8540">
            <v>0</v>
          </cell>
          <cell r="G8540">
            <v>-7500</v>
          </cell>
        </row>
        <row r="8541">
          <cell r="B8541" t="str">
            <v>301500SE60</v>
          </cell>
          <cell r="C8541">
            <v>-7500</v>
          </cell>
          <cell r="D8541">
            <v>0</v>
          </cell>
          <cell r="E8541">
            <v>0</v>
          </cell>
          <cell r="F8541">
            <v>0</v>
          </cell>
          <cell r="G8541">
            <v>-7500</v>
          </cell>
        </row>
        <row r="8542">
          <cell r="B8542" t="str">
            <v>301500SE61</v>
          </cell>
          <cell r="C8542">
            <v>-7500</v>
          </cell>
          <cell r="D8542">
            <v>0</v>
          </cell>
          <cell r="E8542">
            <v>0</v>
          </cell>
          <cell r="F8542">
            <v>0</v>
          </cell>
          <cell r="G8542">
            <v>-7500</v>
          </cell>
        </row>
        <row r="8543">
          <cell r="B8543" t="str">
            <v>301500SE62</v>
          </cell>
          <cell r="C8543">
            <v>-7500</v>
          </cell>
          <cell r="D8543">
            <v>0</v>
          </cell>
          <cell r="E8543">
            <v>0</v>
          </cell>
          <cell r="F8543">
            <v>0</v>
          </cell>
          <cell r="G8543">
            <v>-7500</v>
          </cell>
        </row>
        <row r="8544">
          <cell r="B8544" t="str">
            <v>301500SE63</v>
          </cell>
          <cell r="C8544">
            <v>-7500</v>
          </cell>
          <cell r="D8544">
            <v>0</v>
          </cell>
          <cell r="E8544">
            <v>0</v>
          </cell>
          <cell r="F8544">
            <v>0</v>
          </cell>
          <cell r="G8544">
            <v>-7500</v>
          </cell>
        </row>
        <row r="8545">
          <cell r="B8545" t="str">
            <v>301500SE64</v>
          </cell>
          <cell r="C8545">
            <v>-7500</v>
          </cell>
          <cell r="D8545">
            <v>0</v>
          </cell>
          <cell r="E8545">
            <v>0</v>
          </cell>
          <cell r="F8545">
            <v>0</v>
          </cell>
          <cell r="G8545">
            <v>-7500</v>
          </cell>
        </row>
        <row r="8546">
          <cell r="B8546" t="str">
            <v>301500SE65</v>
          </cell>
          <cell r="C8546">
            <v>-7500</v>
          </cell>
          <cell r="D8546">
            <v>0</v>
          </cell>
          <cell r="E8546">
            <v>0</v>
          </cell>
          <cell r="F8546">
            <v>0</v>
          </cell>
          <cell r="G8546">
            <v>-7500</v>
          </cell>
        </row>
        <row r="8547">
          <cell r="B8547" t="str">
            <v>301500SE66</v>
          </cell>
          <cell r="C8547">
            <v>-7500</v>
          </cell>
          <cell r="D8547">
            <v>0</v>
          </cell>
          <cell r="E8547">
            <v>0</v>
          </cell>
          <cell r="F8547">
            <v>0</v>
          </cell>
          <cell r="G8547">
            <v>-7500</v>
          </cell>
        </row>
        <row r="8548">
          <cell r="B8548" t="str">
            <v>301500SE67</v>
          </cell>
          <cell r="C8548">
            <v>-7500</v>
          </cell>
          <cell r="D8548">
            <v>0</v>
          </cell>
          <cell r="E8548">
            <v>0</v>
          </cell>
          <cell r="F8548">
            <v>0</v>
          </cell>
          <cell r="G8548">
            <v>-7500</v>
          </cell>
        </row>
        <row r="8549">
          <cell r="B8549" t="str">
            <v>301500SE68</v>
          </cell>
          <cell r="C8549">
            <v>-7500</v>
          </cell>
          <cell r="D8549">
            <v>0</v>
          </cell>
          <cell r="E8549">
            <v>0</v>
          </cell>
          <cell r="F8549">
            <v>0</v>
          </cell>
          <cell r="G8549">
            <v>-7500</v>
          </cell>
        </row>
        <row r="8550">
          <cell r="B8550" t="str">
            <v>301500SE69</v>
          </cell>
          <cell r="C8550">
            <v>-7500</v>
          </cell>
          <cell r="D8550">
            <v>0</v>
          </cell>
          <cell r="E8550">
            <v>0</v>
          </cell>
          <cell r="F8550">
            <v>0</v>
          </cell>
          <cell r="G8550">
            <v>-7500</v>
          </cell>
        </row>
        <row r="8551">
          <cell r="B8551" t="str">
            <v>301500SE70</v>
          </cell>
          <cell r="C8551">
            <v>-7500</v>
          </cell>
          <cell r="D8551">
            <v>0</v>
          </cell>
          <cell r="E8551">
            <v>0</v>
          </cell>
          <cell r="F8551">
            <v>0</v>
          </cell>
          <cell r="G8551">
            <v>-7500</v>
          </cell>
        </row>
        <row r="8552">
          <cell r="B8552" t="str">
            <v>301500SE71</v>
          </cell>
          <cell r="C8552">
            <v>-15000</v>
          </cell>
          <cell r="D8552">
            <v>0</v>
          </cell>
          <cell r="E8552">
            <v>0</v>
          </cell>
          <cell r="F8552">
            <v>0</v>
          </cell>
          <cell r="G8552">
            <v>-15000</v>
          </cell>
        </row>
        <row r="8553">
          <cell r="B8553" t="str">
            <v>301500SE72</v>
          </cell>
          <cell r="C8553">
            <v>-7500</v>
          </cell>
          <cell r="D8553">
            <v>0</v>
          </cell>
          <cell r="E8553">
            <v>0</v>
          </cell>
          <cell r="F8553">
            <v>0</v>
          </cell>
          <cell r="G8553">
            <v>-7500</v>
          </cell>
        </row>
        <row r="8554">
          <cell r="B8554" t="str">
            <v>301500SE73</v>
          </cell>
          <cell r="C8554">
            <v>-7500</v>
          </cell>
          <cell r="D8554">
            <v>0</v>
          </cell>
          <cell r="E8554">
            <v>0</v>
          </cell>
          <cell r="F8554">
            <v>0</v>
          </cell>
          <cell r="G8554">
            <v>-7500</v>
          </cell>
        </row>
        <row r="8555">
          <cell r="B8555" t="str">
            <v>301500SE75</v>
          </cell>
          <cell r="C8555">
            <v>-7500</v>
          </cell>
          <cell r="D8555">
            <v>0</v>
          </cell>
          <cell r="E8555">
            <v>0</v>
          </cell>
          <cell r="F8555">
            <v>0</v>
          </cell>
          <cell r="G8555">
            <v>-7500</v>
          </cell>
        </row>
        <row r="8556">
          <cell r="B8556" t="str">
            <v>301500SE76</v>
          </cell>
          <cell r="C8556">
            <v>-7500</v>
          </cell>
          <cell r="D8556">
            <v>0</v>
          </cell>
          <cell r="E8556">
            <v>0</v>
          </cell>
          <cell r="F8556">
            <v>0</v>
          </cell>
          <cell r="G8556">
            <v>-7500</v>
          </cell>
        </row>
        <row r="8557">
          <cell r="B8557" t="str">
            <v>301500SE77</v>
          </cell>
          <cell r="C8557">
            <v>-5000</v>
          </cell>
          <cell r="D8557">
            <v>0</v>
          </cell>
          <cell r="E8557">
            <v>0</v>
          </cell>
          <cell r="F8557">
            <v>0</v>
          </cell>
          <cell r="G8557">
            <v>-5000</v>
          </cell>
        </row>
        <row r="8558">
          <cell r="B8558" t="str">
            <v>301500SE78</v>
          </cell>
          <cell r="C8558">
            <v>-2500</v>
          </cell>
          <cell r="D8558">
            <v>0</v>
          </cell>
          <cell r="E8558">
            <v>-5000</v>
          </cell>
          <cell r="F8558">
            <v>-5000</v>
          </cell>
          <cell r="G8558">
            <v>-7500</v>
          </cell>
        </row>
        <row r="8559">
          <cell r="B8559" t="str">
            <v>301500SE79</v>
          </cell>
          <cell r="C8559">
            <v>-7500</v>
          </cell>
          <cell r="D8559">
            <v>0</v>
          </cell>
          <cell r="E8559">
            <v>0</v>
          </cell>
          <cell r="F8559">
            <v>0</v>
          </cell>
          <cell r="G8559">
            <v>-7500</v>
          </cell>
        </row>
        <row r="8560">
          <cell r="B8560" t="str">
            <v>301500SE80</v>
          </cell>
          <cell r="C8560">
            <v>-5000</v>
          </cell>
          <cell r="D8560">
            <v>0</v>
          </cell>
          <cell r="E8560">
            <v>-5000</v>
          </cell>
          <cell r="F8560">
            <v>-5000</v>
          </cell>
          <cell r="G8560">
            <v>-10000</v>
          </cell>
        </row>
        <row r="8561">
          <cell r="B8561" t="str">
            <v>301500SE81</v>
          </cell>
          <cell r="C8561">
            <v>-5000</v>
          </cell>
          <cell r="D8561">
            <v>0</v>
          </cell>
          <cell r="E8561">
            <v>-2500</v>
          </cell>
          <cell r="F8561">
            <v>-2500</v>
          </cell>
          <cell r="G8561">
            <v>-7500</v>
          </cell>
        </row>
        <row r="8562">
          <cell r="B8562" t="str">
            <v>301500SE82</v>
          </cell>
          <cell r="C8562">
            <v>-7500</v>
          </cell>
          <cell r="D8562">
            <v>0</v>
          </cell>
          <cell r="E8562">
            <v>0</v>
          </cell>
          <cell r="F8562">
            <v>0</v>
          </cell>
          <cell r="G8562">
            <v>-7500</v>
          </cell>
        </row>
        <row r="8563">
          <cell r="B8563" t="str">
            <v>301500SE84</v>
          </cell>
          <cell r="C8563">
            <v>-2500</v>
          </cell>
          <cell r="D8563">
            <v>0</v>
          </cell>
          <cell r="E8563">
            <v>0</v>
          </cell>
          <cell r="F8563">
            <v>0</v>
          </cell>
          <cell r="G8563">
            <v>-2500</v>
          </cell>
        </row>
        <row r="8564">
          <cell r="B8564" t="str">
            <v>301500SE85</v>
          </cell>
          <cell r="C8564">
            <v>-2500</v>
          </cell>
          <cell r="D8564">
            <v>0</v>
          </cell>
          <cell r="E8564">
            <v>0</v>
          </cell>
          <cell r="F8564">
            <v>0</v>
          </cell>
          <cell r="G8564">
            <v>-2500</v>
          </cell>
        </row>
        <row r="8565">
          <cell r="B8565" t="str">
            <v>301500SE86</v>
          </cell>
          <cell r="C8565">
            <v>-5000</v>
          </cell>
          <cell r="D8565">
            <v>5000</v>
          </cell>
          <cell r="E8565">
            <v>0</v>
          </cell>
          <cell r="F8565">
            <v>5000</v>
          </cell>
          <cell r="G8565">
            <v>0</v>
          </cell>
        </row>
        <row r="8566">
          <cell r="B8566" t="str">
            <v>301500SE87</v>
          </cell>
          <cell r="C8566">
            <v>-2500</v>
          </cell>
          <cell r="D8566">
            <v>0</v>
          </cell>
          <cell r="E8566">
            <v>0</v>
          </cell>
          <cell r="F8566">
            <v>0</v>
          </cell>
          <cell r="G8566">
            <v>-2500</v>
          </cell>
        </row>
        <row r="8567">
          <cell r="B8567" t="str">
            <v>301500SE88</v>
          </cell>
          <cell r="C8567">
            <v>0</v>
          </cell>
          <cell r="D8567">
            <v>0</v>
          </cell>
          <cell r="E8567">
            <v>-10000</v>
          </cell>
          <cell r="F8567">
            <v>-10000</v>
          </cell>
          <cell r="G8567">
            <v>-10000</v>
          </cell>
        </row>
        <row r="8568">
          <cell r="B8568" t="str">
            <v>301500SE89</v>
          </cell>
          <cell r="C8568">
            <v>0</v>
          </cell>
          <cell r="D8568">
            <v>0</v>
          </cell>
          <cell r="E8568">
            <v>-2500</v>
          </cell>
          <cell r="F8568">
            <v>-2500</v>
          </cell>
          <cell r="G8568">
            <v>-2500</v>
          </cell>
        </row>
        <row r="8569">
          <cell r="B8569" t="str">
            <v>301500SE90</v>
          </cell>
          <cell r="C8569">
            <v>0</v>
          </cell>
          <cell r="D8569">
            <v>0</v>
          </cell>
          <cell r="E8569">
            <v>-2500</v>
          </cell>
          <cell r="F8569">
            <v>-2500</v>
          </cell>
          <cell r="G8569">
            <v>-2500</v>
          </cell>
        </row>
        <row r="8570">
          <cell r="B8570" t="str">
            <v>301500SE91</v>
          </cell>
          <cell r="C8570">
            <v>0</v>
          </cell>
          <cell r="D8570">
            <v>7500</v>
          </cell>
          <cell r="E8570">
            <v>-7500</v>
          </cell>
          <cell r="F8570">
            <v>0</v>
          </cell>
          <cell r="G8570">
            <v>0</v>
          </cell>
        </row>
        <row r="8571">
          <cell r="B8571" t="str">
            <v>301500SE92</v>
          </cell>
          <cell r="C8571">
            <v>0</v>
          </cell>
          <cell r="D8571">
            <v>0</v>
          </cell>
          <cell r="E8571">
            <v>-5000</v>
          </cell>
          <cell r="F8571">
            <v>-5000</v>
          </cell>
          <cell r="G8571">
            <v>-5000</v>
          </cell>
        </row>
        <row r="8572">
          <cell r="B8572" t="str">
            <v>301500SE93</v>
          </cell>
          <cell r="C8572">
            <v>0</v>
          </cell>
          <cell r="D8572">
            <v>0</v>
          </cell>
          <cell r="E8572">
            <v>-2500</v>
          </cell>
          <cell r="F8572">
            <v>-2500</v>
          </cell>
          <cell r="G8572">
            <v>-2500</v>
          </cell>
        </row>
        <row r="8573">
          <cell r="B8573" t="str">
            <v>301500SE94</v>
          </cell>
          <cell r="C8573">
            <v>0</v>
          </cell>
          <cell r="D8573">
            <v>0</v>
          </cell>
          <cell r="E8573">
            <v>-7500</v>
          </cell>
          <cell r="F8573">
            <v>-7500</v>
          </cell>
          <cell r="G8573">
            <v>-7500</v>
          </cell>
        </row>
        <row r="8574">
          <cell r="B8574" t="str">
            <v>301500SE95</v>
          </cell>
          <cell r="C8574">
            <v>0</v>
          </cell>
          <cell r="D8574">
            <v>0</v>
          </cell>
          <cell r="E8574">
            <v>-5000</v>
          </cell>
          <cell r="F8574">
            <v>-5000</v>
          </cell>
          <cell r="G8574">
            <v>-5000</v>
          </cell>
        </row>
        <row r="8575">
          <cell r="B8575" t="str">
            <v>301500SE96</v>
          </cell>
          <cell r="C8575">
            <v>0</v>
          </cell>
          <cell r="D8575">
            <v>0</v>
          </cell>
          <cell r="E8575">
            <v>-2500</v>
          </cell>
          <cell r="F8575">
            <v>-2500</v>
          </cell>
          <cell r="G8575">
            <v>-2500</v>
          </cell>
        </row>
        <row r="8576">
          <cell r="B8576" t="str">
            <v>301500SE97</v>
          </cell>
          <cell r="C8576">
            <v>0</v>
          </cell>
          <cell r="D8576">
            <v>0</v>
          </cell>
          <cell r="E8576">
            <v>-2500</v>
          </cell>
          <cell r="F8576">
            <v>-2500</v>
          </cell>
          <cell r="G8576">
            <v>-2500</v>
          </cell>
        </row>
        <row r="8577">
          <cell r="B8577" t="str">
            <v>301500SE98</v>
          </cell>
          <cell r="C8577">
            <v>0</v>
          </cell>
          <cell r="D8577">
            <v>0</v>
          </cell>
          <cell r="E8577">
            <v>-2500</v>
          </cell>
          <cell r="F8577">
            <v>-2500</v>
          </cell>
          <cell r="G8577">
            <v>-2500</v>
          </cell>
        </row>
        <row r="8578">
          <cell r="B8578" t="str">
            <v>301500SE99</v>
          </cell>
          <cell r="C8578">
            <v>0</v>
          </cell>
          <cell r="D8578">
            <v>0</v>
          </cell>
          <cell r="E8578">
            <v>-2500</v>
          </cell>
          <cell r="F8578">
            <v>-2500</v>
          </cell>
          <cell r="G8578">
            <v>-2500</v>
          </cell>
        </row>
        <row r="8579">
          <cell r="B8579" t="str">
            <v>301500SF01</v>
          </cell>
          <cell r="C8579">
            <v>0</v>
          </cell>
          <cell r="D8579">
            <v>0</v>
          </cell>
          <cell r="E8579">
            <v>-5000</v>
          </cell>
          <cell r="F8579">
            <v>-5000</v>
          </cell>
          <cell r="G8579">
            <v>-5000</v>
          </cell>
        </row>
        <row r="8580">
          <cell r="B8580" t="str">
            <v>301500SF02</v>
          </cell>
          <cell r="C8580">
            <v>0</v>
          </cell>
          <cell r="D8580">
            <v>0</v>
          </cell>
          <cell r="E8580">
            <v>-2500</v>
          </cell>
          <cell r="F8580">
            <v>-2500</v>
          </cell>
          <cell r="G8580">
            <v>-2500</v>
          </cell>
        </row>
        <row r="8581">
          <cell r="B8581" t="str">
            <v>301500SF03</v>
          </cell>
          <cell r="C8581">
            <v>0</v>
          </cell>
          <cell r="D8581">
            <v>0</v>
          </cell>
          <cell r="E8581">
            <v>-5000</v>
          </cell>
          <cell r="F8581">
            <v>-5000</v>
          </cell>
          <cell r="G8581">
            <v>-5000</v>
          </cell>
        </row>
        <row r="8582">
          <cell r="B8582" t="str">
            <v>301500SF04</v>
          </cell>
          <cell r="C8582">
            <v>0</v>
          </cell>
          <cell r="D8582">
            <v>0</v>
          </cell>
          <cell r="E8582">
            <v>-2500</v>
          </cell>
          <cell r="F8582">
            <v>-2500</v>
          </cell>
          <cell r="G8582">
            <v>-2500</v>
          </cell>
        </row>
        <row r="8583">
          <cell r="B8583" t="str">
            <v>301500SF05</v>
          </cell>
          <cell r="C8583">
            <v>0</v>
          </cell>
          <cell r="D8583">
            <v>0</v>
          </cell>
          <cell r="E8583">
            <v>-5000</v>
          </cell>
          <cell r="F8583">
            <v>-5000</v>
          </cell>
          <cell r="G8583">
            <v>-5000</v>
          </cell>
        </row>
        <row r="8584">
          <cell r="B8584" t="str">
            <v>301500SF06</v>
          </cell>
          <cell r="C8584">
            <v>0</v>
          </cell>
          <cell r="D8584">
            <v>0</v>
          </cell>
          <cell r="E8584">
            <v>-5000</v>
          </cell>
          <cell r="F8584">
            <v>-5000</v>
          </cell>
          <cell r="G8584">
            <v>-5000</v>
          </cell>
        </row>
        <row r="8585">
          <cell r="B8585" t="str">
            <v>301500SF07</v>
          </cell>
          <cell r="C8585">
            <v>0</v>
          </cell>
          <cell r="D8585">
            <v>0</v>
          </cell>
          <cell r="E8585">
            <v>-5000</v>
          </cell>
          <cell r="F8585">
            <v>-5000</v>
          </cell>
          <cell r="G8585">
            <v>-5000</v>
          </cell>
        </row>
        <row r="8586">
          <cell r="B8586" t="str">
            <v>301500SF08</v>
          </cell>
          <cell r="C8586">
            <v>0</v>
          </cell>
          <cell r="D8586">
            <v>0</v>
          </cell>
          <cell r="E8586">
            <v>-5000</v>
          </cell>
          <cell r="F8586">
            <v>-5000</v>
          </cell>
          <cell r="G8586">
            <v>-5000</v>
          </cell>
        </row>
        <row r="8587">
          <cell r="B8587" t="str">
            <v>301500SF09</v>
          </cell>
          <cell r="C8587">
            <v>0</v>
          </cell>
          <cell r="D8587">
            <v>0</v>
          </cell>
          <cell r="E8587">
            <v>-2500</v>
          </cell>
          <cell r="F8587">
            <v>-2500</v>
          </cell>
          <cell r="G8587">
            <v>-2500</v>
          </cell>
        </row>
        <row r="8588">
          <cell r="B8588" t="str">
            <v>301500SF10</v>
          </cell>
          <cell r="C8588">
            <v>0</v>
          </cell>
          <cell r="D8588">
            <v>0</v>
          </cell>
          <cell r="E8588">
            <v>-15000</v>
          </cell>
          <cell r="F8588">
            <v>-15000</v>
          </cell>
          <cell r="G8588">
            <v>-15000</v>
          </cell>
        </row>
        <row r="8589">
          <cell r="B8589" t="str">
            <v>301500SF11</v>
          </cell>
          <cell r="C8589">
            <v>0</v>
          </cell>
          <cell r="D8589">
            <v>2500</v>
          </cell>
          <cell r="E8589">
            <v>-2500</v>
          </cell>
          <cell r="F8589">
            <v>0</v>
          </cell>
          <cell r="G8589">
            <v>0</v>
          </cell>
        </row>
        <row r="8590">
          <cell r="B8590" t="str">
            <v>301500SF12</v>
          </cell>
          <cell r="C8590">
            <v>0</v>
          </cell>
          <cell r="D8590">
            <v>0</v>
          </cell>
          <cell r="E8590">
            <v>-2500</v>
          </cell>
          <cell r="F8590">
            <v>-2500</v>
          </cell>
          <cell r="G8590">
            <v>-2500</v>
          </cell>
        </row>
        <row r="8591">
          <cell r="B8591" t="str">
            <v>301500SF13</v>
          </cell>
          <cell r="C8591">
            <v>0</v>
          </cell>
          <cell r="D8591">
            <v>0</v>
          </cell>
          <cell r="E8591">
            <v>-2500</v>
          </cell>
          <cell r="F8591">
            <v>-2500</v>
          </cell>
          <cell r="G8591">
            <v>-2500</v>
          </cell>
        </row>
        <row r="8592">
          <cell r="B8592" t="str">
            <v>301500SF14</v>
          </cell>
          <cell r="C8592">
            <v>0</v>
          </cell>
          <cell r="D8592">
            <v>0</v>
          </cell>
          <cell r="E8592">
            <v>-5000</v>
          </cell>
          <cell r="F8592">
            <v>-5000</v>
          </cell>
          <cell r="G8592">
            <v>-5000</v>
          </cell>
        </row>
        <row r="8593">
          <cell r="B8593" t="str">
            <v>301500SF15</v>
          </cell>
          <cell r="C8593">
            <v>0</v>
          </cell>
          <cell r="D8593">
            <v>5000</v>
          </cell>
          <cell r="E8593">
            <v>-10000</v>
          </cell>
          <cell r="F8593">
            <v>-5000</v>
          </cell>
          <cell r="G8593">
            <v>-5000</v>
          </cell>
        </row>
        <row r="8594">
          <cell r="B8594" t="str">
            <v>301500SF16</v>
          </cell>
          <cell r="C8594">
            <v>0</v>
          </cell>
          <cell r="D8594">
            <v>0</v>
          </cell>
          <cell r="E8594">
            <v>-2500</v>
          </cell>
          <cell r="F8594">
            <v>-2500</v>
          </cell>
          <cell r="G8594">
            <v>-2500</v>
          </cell>
        </row>
        <row r="8595">
          <cell r="B8595" t="str">
            <v>301500SF17</v>
          </cell>
          <cell r="C8595">
            <v>0</v>
          </cell>
          <cell r="D8595">
            <v>0</v>
          </cell>
          <cell r="E8595">
            <v>-15000</v>
          </cell>
          <cell r="F8595">
            <v>-15000</v>
          </cell>
          <cell r="G8595">
            <v>-15000</v>
          </cell>
        </row>
        <row r="8596">
          <cell r="B8596" t="str">
            <v>301500SF18</v>
          </cell>
          <cell r="C8596">
            <v>0</v>
          </cell>
          <cell r="D8596">
            <v>0</v>
          </cell>
          <cell r="E8596">
            <v>-5000</v>
          </cell>
          <cell r="F8596">
            <v>-5000</v>
          </cell>
          <cell r="G8596">
            <v>-5000</v>
          </cell>
        </row>
        <row r="8597">
          <cell r="B8597" t="str">
            <v>301500SF19</v>
          </cell>
          <cell r="C8597">
            <v>0</v>
          </cell>
          <cell r="D8597">
            <v>0</v>
          </cell>
          <cell r="E8597">
            <v>-12500</v>
          </cell>
          <cell r="F8597">
            <v>-12500</v>
          </cell>
          <cell r="G8597">
            <v>-12500</v>
          </cell>
        </row>
        <row r="8598">
          <cell r="B8598" t="str">
            <v>301500SF20</v>
          </cell>
          <cell r="C8598">
            <v>0</v>
          </cell>
          <cell r="D8598">
            <v>0</v>
          </cell>
          <cell r="E8598">
            <v>-7500</v>
          </cell>
          <cell r="F8598">
            <v>-7500</v>
          </cell>
          <cell r="G8598">
            <v>-7500</v>
          </cell>
        </row>
        <row r="8599">
          <cell r="B8599" t="str">
            <v>301500SF21</v>
          </cell>
          <cell r="C8599">
            <v>0</v>
          </cell>
          <cell r="D8599">
            <v>0</v>
          </cell>
          <cell r="E8599">
            <v>-5000</v>
          </cell>
          <cell r="F8599">
            <v>-5000</v>
          </cell>
          <cell r="G8599">
            <v>-5000</v>
          </cell>
        </row>
        <row r="8600">
          <cell r="B8600" t="str">
            <v>301500SF22</v>
          </cell>
          <cell r="C8600">
            <v>0</v>
          </cell>
          <cell r="D8600">
            <v>0</v>
          </cell>
          <cell r="E8600">
            <v>-5000</v>
          </cell>
          <cell r="F8600">
            <v>-5000</v>
          </cell>
          <cell r="G8600">
            <v>-5000</v>
          </cell>
        </row>
        <row r="8601">
          <cell r="B8601" t="str">
            <v>301500SF23</v>
          </cell>
          <cell r="C8601">
            <v>0</v>
          </cell>
          <cell r="D8601">
            <v>0</v>
          </cell>
          <cell r="E8601">
            <v>-5000</v>
          </cell>
          <cell r="F8601">
            <v>-5000</v>
          </cell>
          <cell r="G8601">
            <v>-5000</v>
          </cell>
        </row>
        <row r="8602">
          <cell r="B8602" t="str">
            <v>301500SF24</v>
          </cell>
          <cell r="C8602">
            <v>0</v>
          </cell>
          <cell r="D8602">
            <v>0</v>
          </cell>
          <cell r="E8602">
            <v>-5000</v>
          </cell>
          <cell r="F8602">
            <v>-5000</v>
          </cell>
          <cell r="G8602">
            <v>-5000</v>
          </cell>
        </row>
        <row r="8603">
          <cell r="B8603" t="str">
            <v>301500SF25</v>
          </cell>
          <cell r="C8603">
            <v>0</v>
          </cell>
          <cell r="D8603">
            <v>0</v>
          </cell>
          <cell r="E8603">
            <v>-5000</v>
          </cell>
          <cell r="F8603">
            <v>-5000</v>
          </cell>
          <cell r="G8603">
            <v>-5000</v>
          </cell>
        </row>
        <row r="8604">
          <cell r="B8604" t="str">
            <v>301500SF26</v>
          </cell>
          <cell r="C8604">
            <v>0</v>
          </cell>
          <cell r="D8604">
            <v>0</v>
          </cell>
          <cell r="E8604">
            <v>-2500</v>
          </cell>
          <cell r="F8604">
            <v>-2500</v>
          </cell>
          <cell r="G8604">
            <v>-2500</v>
          </cell>
        </row>
        <row r="8605">
          <cell r="B8605" t="str">
            <v>301500SF27</v>
          </cell>
          <cell r="C8605">
            <v>0</v>
          </cell>
          <cell r="D8605">
            <v>0</v>
          </cell>
          <cell r="E8605">
            <v>-10000</v>
          </cell>
          <cell r="F8605">
            <v>-10000</v>
          </cell>
          <cell r="G8605">
            <v>-10000</v>
          </cell>
        </row>
        <row r="8606">
          <cell r="B8606" t="str">
            <v>301500SF28</v>
          </cell>
          <cell r="C8606">
            <v>0</v>
          </cell>
          <cell r="D8606">
            <v>0</v>
          </cell>
          <cell r="E8606">
            <v>-2500</v>
          </cell>
          <cell r="F8606">
            <v>-2500</v>
          </cell>
          <cell r="G8606">
            <v>-2500</v>
          </cell>
        </row>
        <row r="8607">
          <cell r="B8607" t="str">
            <v>301500SF29</v>
          </cell>
          <cell r="C8607">
            <v>0</v>
          </cell>
          <cell r="D8607">
            <v>0</v>
          </cell>
          <cell r="E8607">
            <v>-5000</v>
          </cell>
          <cell r="F8607">
            <v>-5000</v>
          </cell>
          <cell r="G8607">
            <v>-5000</v>
          </cell>
        </row>
        <row r="8608">
          <cell r="B8608" t="str">
            <v>301500SF30</v>
          </cell>
          <cell r="C8608">
            <v>0</v>
          </cell>
          <cell r="D8608">
            <v>0</v>
          </cell>
          <cell r="E8608">
            <v>-5000</v>
          </cell>
          <cell r="F8608">
            <v>-5000</v>
          </cell>
          <cell r="G8608">
            <v>-5000</v>
          </cell>
        </row>
        <row r="8609">
          <cell r="B8609" t="str">
            <v>301500SF31</v>
          </cell>
          <cell r="C8609">
            <v>0</v>
          </cell>
          <cell r="D8609">
            <v>0</v>
          </cell>
          <cell r="E8609">
            <v>-5000</v>
          </cell>
          <cell r="F8609">
            <v>-5000</v>
          </cell>
          <cell r="G8609">
            <v>-5000</v>
          </cell>
        </row>
        <row r="8610">
          <cell r="B8610" t="str">
            <v>301500SF32</v>
          </cell>
          <cell r="C8610">
            <v>0</v>
          </cell>
          <cell r="D8610">
            <v>0</v>
          </cell>
          <cell r="E8610">
            <v>-2500</v>
          </cell>
          <cell r="F8610">
            <v>-2500</v>
          </cell>
          <cell r="G8610">
            <v>-2500</v>
          </cell>
        </row>
        <row r="8611">
          <cell r="B8611" t="str">
            <v>301500SF33</v>
          </cell>
          <cell r="C8611">
            <v>0</v>
          </cell>
          <cell r="D8611">
            <v>0</v>
          </cell>
          <cell r="E8611">
            <v>-2500</v>
          </cell>
          <cell r="F8611">
            <v>-2500</v>
          </cell>
          <cell r="G8611">
            <v>-2500</v>
          </cell>
        </row>
        <row r="8612">
          <cell r="B8612" t="str">
            <v>301500SF34</v>
          </cell>
          <cell r="C8612">
            <v>0</v>
          </cell>
          <cell r="D8612">
            <v>0</v>
          </cell>
          <cell r="E8612">
            <v>-2500</v>
          </cell>
          <cell r="F8612">
            <v>-2500</v>
          </cell>
          <cell r="G8612">
            <v>-2500</v>
          </cell>
        </row>
        <row r="8613">
          <cell r="B8613" t="str">
            <v>301500SF35</v>
          </cell>
          <cell r="C8613">
            <v>0</v>
          </cell>
          <cell r="D8613">
            <v>0</v>
          </cell>
          <cell r="E8613">
            <v>-5000</v>
          </cell>
          <cell r="F8613">
            <v>-5000</v>
          </cell>
          <cell r="G8613">
            <v>-5000</v>
          </cell>
        </row>
        <row r="8614">
          <cell r="B8614" t="str">
            <v>301500SF36</v>
          </cell>
          <cell r="C8614">
            <v>0</v>
          </cell>
          <cell r="D8614">
            <v>0</v>
          </cell>
          <cell r="E8614">
            <v>-5000</v>
          </cell>
          <cell r="F8614">
            <v>-5000</v>
          </cell>
          <cell r="G8614">
            <v>-5000</v>
          </cell>
        </row>
        <row r="8615">
          <cell r="B8615" t="str">
            <v>301500SF37</v>
          </cell>
          <cell r="C8615">
            <v>0</v>
          </cell>
          <cell r="D8615">
            <v>0</v>
          </cell>
          <cell r="E8615">
            <v>-2500</v>
          </cell>
          <cell r="F8615">
            <v>-2500</v>
          </cell>
          <cell r="G8615">
            <v>-2500</v>
          </cell>
        </row>
        <row r="8616">
          <cell r="B8616" t="str">
            <v>301500SF38</v>
          </cell>
          <cell r="C8616">
            <v>0</v>
          </cell>
          <cell r="D8616">
            <v>0</v>
          </cell>
          <cell r="E8616">
            <v>-2500</v>
          </cell>
          <cell r="F8616">
            <v>-2500</v>
          </cell>
          <cell r="G8616">
            <v>-2500</v>
          </cell>
        </row>
        <row r="8617">
          <cell r="B8617" t="str">
            <v>301500SF39</v>
          </cell>
          <cell r="C8617">
            <v>0</v>
          </cell>
          <cell r="D8617">
            <v>0</v>
          </cell>
          <cell r="E8617">
            <v>-2500</v>
          </cell>
          <cell r="F8617">
            <v>-2500</v>
          </cell>
          <cell r="G8617">
            <v>-2500</v>
          </cell>
        </row>
        <row r="8618">
          <cell r="B8618" t="str">
            <v>301500SF41</v>
          </cell>
          <cell r="C8618">
            <v>0</v>
          </cell>
          <cell r="D8618">
            <v>0</v>
          </cell>
          <cell r="E8618">
            <v>-5000</v>
          </cell>
          <cell r="F8618">
            <v>-5000</v>
          </cell>
          <cell r="G8618">
            <v>-5000</v>
          </cell>
        </row>
        <row r="8619">
          <cell r="B8619" t="str">
            <v>301500SF42</v>
          </cell>
          <cell r="C8619">
            <v>0</v>
          </cell>
          <cell r="D8619">
            <v>0</v>
          </cell>
          <cell r="E8619">
            <v>-5000</v>
          </cell>
          <cell r="F8619">
            <v>-5000</v>
          </cell>
          <cell r="G8619">
            <v>-5000</v>
          </cell>
        </row>
        <row r="8620">
          <cell r="B8620" t="str">
            <v>301500SF43</v>
          </cell>
          <cell r="C8620">
            <v>0</v>
          </cell>
          <cell r="D8620">
            <v>0</v>
          </cell>
          <cell r="E8620">
            <v>-5000</v>
          </cell>
          <cell r="F8620">
            <v>-5000</v>
          </cell>
          <cell r="G8620">
            <v>-5000</v>
          </cell>
        </row>
        <row r="8621">
          <cell r="B8621" t="str">
            <v>301500SF44</v>
          </cell>
          <cell r="C8621">
            <v>0</v>
          </cell>
          <cell r="D8621">
            <v>0</v>
          </cell>
          <cell r="E8621">
            <v>-15000</v>
          </cell>
          <cell r="F8621">
            <v>-15000</v>
          </cell>
          <cell r="G8621">
            <v>-15000</v>
          </cell>
        </row>
        <row r="8622">
          <cell r="B8622" t="str">
            <v>301500SF45</v>
          </cell>
          <cell r="C8622">
            <v>0</v>
          </cell>
          <cell r="D8622">
            <v>0</v>
          </cell>
          <cell r="E8622">
            <v>-2500</v>
          </cell>
          <cell r="F8622">
            <v>-2500</v>
          </cell>
          <cell r="G8622">
            <v>-2500</v>
          </cell>
        </row>
        <row r="8623">
          <cell r="B8623" t="str">
            <v>301500SF46</v>
          </cell>
          <cell r="C8623">
            <v>0</v>
          </cell>
          <cell r="D8623">
            <v>0</v>
          </cell>
          <cell r="E8623">
            <v>-10000</v>
          </cell>
          <cell r="F8623">
            <v>-10000</v>
          </cell>
          <cell r="G8623">
            <v>-10000</v>
          </cell>
        </row>
        <row r="8624">
          <cell r="B8624" t="str">
            <v>301500SF47</v>
          </cell>
          <cell r="C8624">
            <v>0</v>
          </cell>
          <cell r="D8624">
            <v>0</v>
          </cell>
          <cell r="E8624">
            <v>-15000</v>
          </cell>
          <cell r="F8624">
            <v>-15000</v>
          </cell>
          <cell r="G8624">
            <v>-15000</v>
          </cell>
        </row>
        <row r="8625">
          <cell r="B8625" t="str">
            <v>301500SF48</v>
          </cell>
          <cell r="C8625">
            <v>0</v>
          </cell>
          <cell r="D8625">
            <v>0</v>
          </cell>
          <cell r="E8625">
            <v>-5000</v>
          </cell>
          <cell r="F8625">
            <v>-5000</v>
          </cell>
          <cell r="G8625">
            <v>-5000</v>
          </cell>
        </row>
        <row r="8626">
          <cell r="B8626" t="str">
            <v>301500SF49</v>
          </cell>
          <cell r="C8626">
            <v>0</v>
          </cell>
          <cell r="D8626">
            <v>0</v>
          </cell>
          <cell r="E8626">
            <v>-5000</v>
          </cell>
          <cell r="F8626">
            <v>-5000</v>
          </cell>
          <cell r="G8626">
            <v>-5000</v>
          </cell>
        </row>
        <row r="8627">
          <cell r="B8627" t="str">
            <v>301500SF50</v>
          </cell>
          <cell r="C8627">
            <v>0</v>
          </cell>
          <cell r="D8627">
            <v>0</v>
          </cell>
          <cell r="E8627">
            <v>-2500</v>
          </cell>
          <cell r="F8627">
            <v>-2500</v>
          </cell>
          <cell r="G8627">
            <v>-2500</v>
          </cell>
        </row>
        <row r="8628">
          <cell r="B8628" t="str">
            <v>301500SF51</v>
          </cell>
          <cell r="C8628">
            <v>0</v>
          </cell>
          <cell r="D8628">
            <v>0</v>
          </cell>
          <cell r="E8628">
            <v>-10000</v>
          </cell>
          <cell r="F8628">
            <v>-10000</v>
          </cell>
          <cell r="G8628">
            <v>-10000</v>
          </cell>
        </row>
        <row r="8629">
          <cell r="B8629" t="str">
            <v>301500SF52</v>
          </cell>
          <cell r="C8629">
            <v>0</v>
          </cell>
          <cell r="D8629">
            <v>0</v>
          </cell>
          <cell r="E8629">
            <v>-5000</v>
          </cell>
          <cell r="F8629">
            <v>-5000</v>
          </cell>
          <cell r="G8629">
            <v>-5000</v>
          </cell>
        </row>
        <row r="8630">
          <cell r="B8630" t="str">
            <v>301500SF53</v>
          </cell>
          <cell r="C8630">
            <v>0</v>
          </cell>
          <cell r="D8630">
            <v>0</v>
          </cell>
          <cell r="E8630">
            <v>-10000</v>
          </cell>
          <cell r="F8630">
            <v>-10000</v>
          </cell>
          <cell r="G8630">
            <v>-10000</v>
          </cell>
        </row>
        <row r="8631">
          <cell r="B8631" t="str">
            <v>301500SF54</v>
          </cell>
          <cell r="C8631">
            <v>0</v>
          </cell>
          <cell r="D8631">
            <v>0</v>
          </cell>
          <cell r="E8631">
            <v>-2500</v>
          </cell>
          <cell r="F8631">
            <v>-2500</v>
          </cell>
          <cell r="G8631">
            <v>-2500</v>
          </cell>
        </row>
        <row r="8632">
          <cell r="B8632" t="str">
            <v>301500SF55</v>
          </cell>
          <cell r="C8632">
            <v>0</v>
          </cell>
          <cell r="D8632">
            <v>0</v>
          </cell>
          <cell r="E8632">
            <v>-2500</v>
          </cell>
          <cell r="F8632">
            <v>-2500</v>
          </cell>
          <cell r="G8632">
            <v>-2500</v>
          </cell>
        </row>
        <row r="8633">
          <cell r="B8633" t="str">
            <v>301500SF56</v>
          </cell>
          <cell r="C8633">
            <v>0</v>
          </cell>
          <cell r="D8633">
            <v>0</v>
          </cell>
          <cell r="E8633">
            <v>-2500</v>
          </cell>
          <cell r="F8633">
            <v>-2500</v>
          </cell>
          <cell r="G8633">
            <v>-2500</v>
          </cell>
        </row>
        <row r="8634">
          <cell r="B8634" t="str">
            <v>301500SF57</v>
          </cell>
          <cell r="C8634">
            <v>0</v>
          </cell>
          <cell r="D8634">
            <v>0</v>
          </cell>
          <cell r="E8634">
            <v>-2500</v>
          </cell>
          <cell r="F8634">
            <v>-2500</v>
          </cell>
          <cell r="G8634">
            <v>-2500</v>
          </cell>
        </row>
        <row r="8635">
          <cell r="B8635" t="str">
            <v>301500SF58</v>
          </cell>
          <cell r="C8635">
            <v>0</v>
          </cell>
          <cell r="D8635">
            <v>0</v>
          </cell>
          <cell r="E8635">
            <v>-2500</v>
          </cell>
          <cell r="F8635">
            <v>-2500</v>
          </cell>
          <cell r="G8635">
            <v>-2500</v>
          </cell>
        </row>
        <row r="8636">
          <cell r="B8636" t="str">
            <v>301500SF59</v>
          </cell>
          <cell r="C8636">
            <v>0</v>
          </cell>
          <cell r="D8636">
            <v>0</v>
          </cell>
          <cell r="E8636">
            <v>-7500</v>
          </cell>
          <cell r="F8636">
            <v>-7500</v>
          </cell>
          <cell r="G8636">
            <v>-7500</v>
          </cell>
        </row>
        <row r="8637">
          <cell r="B8637" t="str">
            <v>301500SF60</v>
          </cell>
          <cell r="C8637">
            <v>0</v>
          </cell>
          <cell r="D8637">
            <v>0</v>
          </cell>
          <cell r="E8637">
            <v>-2500</v>
          </cell>
          <cell r="F8637">
            <v>-2500</v>
          </cell>
          <cell r="G8637">
            <v>-2500</v>
          </cell>
        </row>
        <row r="8638">
          <cell r="B8638" t="str">
            <v>301500SF61</v>
          </cell>
          <cell r="C8638">
            <v>0</v>
          </cell>
          <cell r="D8638">
            <v>5000</v>
          </cell>
          <cell r="E8638">
            <v>-5000</v>
          </cell>
          <cell r="F8638">
            <v>0</v>
          </cell>
          <cell r="G8638">
            <v>0</v>
          </cell>
        </row>
        <row r="8639">
          <cell r="B8639" t="str">
            <v>301500SF62</v>
          </cell>
          <cell r="C8639">
            <v>0</v>
          </cell>
          <cell r="D8639">
            <v>0</v>
          </cell>
          <cell r="E8639">
            <v>-2500</v>
          </cell>
          <cell r="F8639">
            <v>-2500</v>
          </cell>
          <cell r="G8639">
            <v>-2500</v>
          </cell>
        </row>
        <row r="8640">
          <cell r="B8640" t="str">
            <v>301500SF63</v>
          </cell>
          <cell r="C8640">
            <v>0</v>
          </cell>
          <cell r="D8640">
            <v>0</v>
          </cell>
          <cell r="E8640">
            <v>-2500</v>
          </cell>
          <cell r="F8640">
            <v>-2500</v>
          </cell>
          <cell r="G8640">
            <v>-2500</v>
          </cell>
        </row>
        <row r="8641">
          <cell r="B8641" t="str">
            <v>301500SF64</v>
          </cell>
          <cell r="C8641">
            <v>0</v>
          </cell>
          <cell r="D8641">
            <v>0</v>
          </cell>
          <cell r="E8641">
            <v>-15000</v>
          </cell>
          <cell r="F8641">
            <v>-15000</v>
          </cell>
          <cell r="G8641">
            <v>-15000</v>
          </cell>
        </row>
        <row r="8642">
          <cell r="B8642" t="str">
            <v>301500SF65</v>
          </cell>
          <cell r="C8642">
            <v>0</v>
          </cell>
          <cell r="D8642">
            <v>0</v>
          </cell>
          <cell r="E8642">
            <v>-5000</v>
          </cell>
          <cell r="F8642">
            <v>-5000</v>
          </cell>
          <cell r="G8642">
            <v>-5000</v>
          </cell>
        </row>
        <row r="8643">
          <cell r="B8643" t="str">
            <v>301500SF66</v>
          </cell>
          <cell r="C8643">
            <v>0</v>
          </cell>
          <cell r="D8643">
            <v>0</v>
          </cell>
          <cell r="E8643">
            <v>-2500</v>
          </cell>
          <cell r="F8643">
            <v>-2500</v>
          </cell>
          <cell r="G8643">
            <v>-2500</v>
          </cell>
        </row>
        <row r="8644">
          <cell r="B8644" t="str">
            <v>301500SF67</v>
          </cell>
          <cell r="C8644">
            <v>0</v>
          </cell>
          <cell r="D8644">
            <v>0</v>
          </cell>
          <cell r="E8644">
            <v>-5000</v>
          </cell>
          <cell r="F8644">
            <v>-5000</v>
          </cell>
          <cell r="G8644">
            <v>-5000</v>
          </cell>
        </row>
        <row r="8645">
          <cell r="B8645" t="str">
            <v>301500SF68</v>
          </cell>
          <cell r="C8645">
            <v>0</v>
          </cell>
          <cell r="D8645">
            <v>0</v>
          </cell>
          <cell r="E8645">
            <v>-2500</v>
          </cell>
          <cell r="F8645">
            <v>-2500</v>
          </cell>
          <cell r="G8645">
            <v>-2500</v>
          </cell>
        </row>
        <row r="8646">
          <cell r="B8646" t="str">
            <v>301500SF69</v>
          </cell>
          <cell r="C8646">
            <v>0</v>
          </cell>
          <cell r="D8646">
            <v>0</v>
          </cell>
          <cell r="E8646">
            <v>-2500</v>
          </cell>
          <cell r="F8646">
            <v>-2500</v>
          </cell>
          <cell r="G8646">
            <v>-2500</v>
          </cell>
        </row>
        <row r="8647">
          <cell r="B8647" t="str">
            <v>301500SF70</v>
          </cell>
          <cell r="C8647">
            <v>0</v>
          </cell>
          <cell r="D8647">
            <v>0</v>
          </cell>
          <cell r="E8647">
            <v>-7500</v>
          </cell>
          <cell r="F8647">
            <v>-7500</v>
          </cell>
          <cell r="G8647">
            <v>-7500</v>
          </cell>
        </row>
        <row r="8648">
          <cell r="B8648" t="str">
            <v>301500SF71</v>
          </cell>
          <cell r="C8648">
            <v>0</v>
          </cell>
          <cell r="D8648">
            <v>0</v>
          </cell>
          <cell r="E8648">
            <v>-2500</v>
          </cell>
          <cell r="F8648">
            <v>-2500</v>
          </cell>
          <cell r="G8648">
            <v>-2500</v>
          </cell>
        </row>
        <row r="8649">
          <cell r="B8649" t="str">
            <v>301500SF72</v>
          </cell>
          <cell r="C8649">
            <v>0</v>
          </cell>
          <cell r="D8649">
            <v>0</v>
          </cell>
          <cell r="E8649">
            <v>-10000</v>
          </cell>
          <cell r="F8649">
            <v>-10000</v>
          </cell>
          <cell r="G8649">
            <v>-10000</v>
          </cell>
        </row>
        <row r="8650">
          <cell r="B8650" t="str">
            <v>301500SF73</v>
          </cell>
          <cell r="C8650">
            <v>0</v>
          </cell>
          <cell r="D8650">
            <v>0</v>
          </cell>
          <cell r="E8650">
            <v>-5000</v>
          </cell>
          <cell r="F8650">
            <v>-5000</v>
          </cell>
          <cell r="G8650">
            <v>-5000</v>
          </cell>
        </row>
        <row r="8651">
          <cell r="B8651" t="str">
            <v>301500SF74</v>
          </cell>
          <cell r="C8651">
            <v>0</v>
          </cell>
          <cell r="D8651">
            <v>0</v>
          </cell>
          <cell r="E8651">
            <v>-2500</v>
          </cell>
          <cell r="F8651">
            <v>-2500</v>
          </cell>
          <cell r="G8651">
            <v>-2500</v>
          </cell>
        </row>
        <row r="8652">
          <cell r="B8652" t="str">
            <v>301500SF75</v>
          </cell>
          <cell r="C8652">
            <v>0</v>
          </cell>
          <cell r="D8652">
            <v>0</v>
          </cell>
          <cell r="E8652">
            <v>-2500</v>
          </cell>
          <cell r="F8652">
            <v>-2500</v>
          </cell>
          <cell r="G8652">
            <v>-2500</v>
          </cell>
        </row>
        <row r="8653">
          <cell r="B8653" t="str">
            <v>301500SF76</v>
          </cell>
          <cell r="C8653">
            <v>0</v>
          </cell>
          <cell r="D8653">
            <v>0</v>
          </cell>
          <cell r="E8653">
            <v>-2500</v>
          </cell>
          <cell r="F8653">
            <v>-2500</v>
          </cell>
          <cell r="G8653">
            <v>-2500</v>
          </cell>
        </row>
        <row r="8654">
          <cell r="B8654" t="str">
            <v>301500SF77</v>
          </cell>
          <cell r="C8654">
            <v>0</v>
          </cell>
          <cell r="D8654">
            <v>0</v>
          </cell>
          <cell r="E8654">
            <v>-2500</v>
          </cell>
          <cell r="F8654">
            <v>-2500</v>
          </cell>
          <cell r="G8654">
            <v>-2500</v>
          </cell>
        </row>
        <row r="8655">
          <cell r="B8655" t="str">
            <v>301500SF78</v>
          </cell>
          <cell r="C8655">
            <v>0</v>
          </cell>
          <cell r="D8655">
            <v>0</v>
          </cell>
          <cell r="E8655">
            <v>-2500</v>
          </cell>
          <cell r="F8655">
            <v>-2500</v>
          </cell>
          <cell r="G8655">
            <v>-2500</v>
          </cell>
        </row>
        <row r="8656">
          <cell r="B8656" t="str">
            <v>301500SF79</v>
          </cell>
          <cell r="C8656">
            <v>0</v>
          </cell>
          <cell r="D8656">
            <v>0</v>
          </cell>
          <cell r="E8656">
            <v>-2500</v>
          </cell>
          <cell r="F8656">
            <v>-2500</v>
          </cell>
          <cell r="G8656">
            <v>-2500</v>
          </cell>
        </row>
        <row r="8657">
          <cell r="B8657" t="str">
            <v>301500SF80</v>
          </cell>
          <cell r="C8657">
            <v>0</v>
          </cell>
          <cell r="D8657">
            <v>0</v>
          </cell>
          <cell r="E8657">
            <v>-2500</v>
          </cell>
          <cell r="F8657">
            <v>-2500</v>
          </cell>
          <cell r="G8657">
            <v>-2500</v>
          </cell>
        </row>
        <row r="8658">
          <cell r="B8658" t="str">
            <v>301500SF81</v>
          </cell>
          <cell r="C8658">
            <v>0</v>
          </cell>
          <cell r="D8658">
            <v>0</v>
          </cell>
          <cell r="E8658">
            <v>-2500</v>
          </cell>
          <cell r="F8658">
            <v>-2500</v>
          </cell>
          <cell r="G8658">
            <v>-2500</v>
          </cell>
        </row>
        <row r="8659">
          <cell r="B8659" t="str">
            <v>301500SF82</v>
          </cell>
          <cell r="C8659">
            <v>0</v>
          </cell>
          <cell r="D8659">
            <v>0</v>
          </cell>
          <cell r="E8659">
            <v>-7500</v>
          </cell>
          <cell r="F8659">
            <v>-7500</v>
          </cell>
          <cell r="G8659">
            <v>-7500</v>
          </cell>
        </row>
        <row r="8660">
          <cell r="B8660" t="str">
            <v>301500SF83</v>
          </cell>
          <cell r="C8660">
            <v>0</v>
          </cell>
          <cell r="D8660">
            <v>5000</v>
          </cell>
          <cell r="E8660">
            <v>-5000</v>
          </cell>
          <cell r="F8660">
            <v>0</v>
          </cell>
          <cell r="G8660">
            <v>0</v>
          </cell>
        </row>
        <row r="8661">
          <cell r="B8661" t="str">
            <v>301500SF84</v>
          </cell>
          <cell r="C8661">
            <v>0</v>
          </cell>
          <cell r="D8661">
            <v>0</v>
          </cell>
          <cell r="E8661">
            <v>-5000</v>
          </cell>
          <cell r="F8661">
            <v>-5000</v>
          </cell>
          <cell r="G8661">
            <v>-5000</v>
          </cell>
        </row>
        <row r="8662">
          <cell r="B8662" t="str">
            <v>301500SF85</v>
          </cell>
          <cell r="C8662">
            <v>0</v>
          </cell>
          <cell r="D8662">
            <v>0</v>
          </cell>
          <cell r="E8662">
            <v>-7500</v>
          </cell>
          <cell r="F8662">
            <v>-7500</v>
          </cell>
          <cell r="G8662">
            <v>-7500</v>
          </cell>
        </row>
        <row r="8663">
          <cell r="B8663" t="str">
            <v>301500SF86</v>
          </cell>
          <cell r="C8663">
            <v>0</v>
          </cell>
          <cell r="D8663">
            <v>0</v>
          </cell>
          <cell r="E8663">
            <v>-2500</v>
          </cell>
          <cell r="F8663">
            <v>-2500</v>
          </cell>
          <cell r="G8663">
            <v>-2500</v>
          </cell>
        </row>
        <row r="8664">
          <cell r="B8664" t="str">
            <v>301500SF87</v>
          </cell>
          <cell r="C8664">
            <v>0</v>
          </cell>
          <cell r="D8664">
            <v>0</v>
          </cell>
          <cell r="E8664">
            <v>-7500</v>
          </cell>
          <cell r="F8664">
            <v>-7500</v>
          </cell>
          <cell r="G8664">
            <v>-7500</v>
          </cell>
        </row>
        <row r="8665">
          <cell r="B8665" t="str">
            <v>301500SF88</v>
          </cell>
          <cell r="C8665">
            <v>0</v>
          </cell>
          <cell r="D8665">
            <v>0</v>
          </cell>
          <cell r="E8665">
            <v>-15000</v>
          </cell>
          <cell r="F8665">
            <v>-15000</v>
          </cell>
          <cell r="G8665">
            <v>-15000</v>
          </cell>
        </row>
        <row r="8666">
          <cell r="B8666" t="str">
            <v>301500SF89</v>
          </cell>
          <cell r="C8666">
            <v>0</v>
          </cell>
          <cell r="D8666">
            <v>0</v>
          </cell>
          <cell r="E8666">
            <v>-2500</v>
          </cell>
          <cell r="F8666">
            <v>-2500</v>
          </cell>
          <cell r="G8666">
            <v>-2500</v>
          </cell>
        </row>
        <row r="8667">
          <cell r="B8667" t="str">
            <v>301500SF90</v>
          </cell>
          <cell r="C8667">
            <v>0</v>
          </cell>
          <cell r="D8667">
            <v>0</v>
          </cell>
          <cell r="E8667">
            <v>-7500</v>
          </cell>
          <cell r="F8667">
            <v>-7500</v>
          </cell>
          <cell r="G8667">
            <v>-7500</v>
          </cell>
        </row>
        <row r="8668">
          <cell r="B8668" t="str">
            <v>301500SF91</v>
          </cell>
          <cell r="C8668">
            <v>0</v>
          </cell>
          <cell r="D8668">
            <v>0</v>
          </cell>
          <cell r="E8668">
            <v>-10000</v>
          </cell>
          <cell r="F8668">
            <v>-10000</v>
          </cell>
          <cell r="G8668">
            <v>-10000</v>
          </cell>
        </row>
        <row r="8669">
          <cell r="B8669" t="str">
            <v>301500SF92</v>
          </cell>
          <cell r="C8669">
            <v>0</v>
          </cell>
          <cell r="D8669">
            <v>0</v>
          </cell>
          <cell r="E8669">
            <v>-2500</v>
          </cell>
          <cell r="F8669">
            <v>-2500</v>
          </cell>
          <cell r="G8669">
            <v>-2500</v>
          </cell>
        </row>
        <row r="8670">
          <cell r="B8670" t="str">
            <v>301500SF93</v>
          </cell>
          <cell r="C8670">
            <v>0</v>
          </cell>
          <cell r="D8670">
            <v>0</v>
          </cell>
          <cell r="E8670">
            <v>-7500</v>
          </cell>
          <cell r="F8670">
            <v>-7500</v>
          </cell>
          <cell r="G8670">
            <v>-7500</v>
          </cell>
        </row>
        <row r="8671">
          <cell r="B8671" t="str">
            <v>301500SF94</v>
          </cell>
          <cell r="C8671">
            <v>0</v>
          </cell>
          <cell r="D8671">
            <v>0</v>
          </cell>
          <cell r="E8671">
            <v>-7500</v>
          </cell>
          <cell r="F8671">
            <v>-7500</v>
          </cell>
          <cell r="G8671">
            <v>-7500</v>
          </cell>
        </row>
        <row r="8672">
          <cell r="B8672" t="str">
            <v>301500SF95</v>
          </cell>
          <cell r="C8672">
            <v>0</v>
          </cell>
          <cell r="D8672">
            <v>0</v>
          </cell>
          <cell r="E8672">
            <v>-12500</v>
          </cell>
          <cell r="F8672">
            <v>-12500</v>
          </cell>
          <cell r="G8672">
            <v>-12500</v>
          </cell>
        </row>
        <row r="8673">
          <cell r="B8673" t="str">
            <v>301500SF96</v>
          </cell>
          <cell r="C8673">
            <v>0</v>
          </cell>
          <cell r="D8673">
            <v>0</v>
          </cell>
          <cell r="E8673">
            <v>-2500</v>
          </cell>
          <cell r="F8673">
            <v>-2500</v>
          </cell>
          <cell r="G8673">
            <v>-2500</v>
          </cell>
        </row>
        <row r="8674">
          <cell r="B8674" t="str">
            <v>301500SF97</v>
          </cell>
          <cell r="C8674">
            <v>0</v>
          </cell>
          <cell r="D8674">
            <v>0</v>
          </cell>
          <cell r="E8674">
            <v>-2500</v>
          </cell>
          <cell r="F8674">
            <v>-2500</v>
          </cell>
          <cell r="G8674">
            <v>-2500</v>
          </cell>
        </row>
        <row r="8675">
          <cell r="B8675" t="str">
            <v>301500SF98</v>
          </cell>
          <cell r="C8675">
            <v>0</v>
          </cell>
          <cell r="D8675">
            <v>0</v>
          </cell>
          <cell r="E8675">
            <v>-5000</v>
          </cell>
          <cell r="F8675">
            <v>-5000</v>
          </cell>
          <cell r="G8675">
            <v>-5000</v>
          </cell>
        </row>
        <row r="8676">
          <cell r="B8676" t="str">
            <v>301500SF99</v>
          </cell>
          <cell r="C8676">
            <v>0</v>
          </cell>
          <cell r="D8676">
            <v>0</v>
          </cell>
          <cell r="E8676">
            <v>-5000</v>
          </cell>
          <cell r="F8676">
            <v>-5000</v>
          </cell>
          <cell r="G8676">
            <v>-5000</v>
          </cell>
        </row>
        <row r="8677">
          <cell r="B8677" t="str">
            <v>301500SG01</v>
          </cell>
          <cell r="C8677">
            <v>0</v>
          </cell>
          <cell r="D8677">
            <v>0</v>
          </cell>
          <cell r="E8677">
            <v>-2500</v>
          </cell>
          <cell r="F8677">
            <v>-2500</v>
          </cell>
          <cell r="G8677">
            <v>-2500</v>
          </cell>
        </row>
        <row r="8678">
          <cell r="B8678" t="str">
            <v>301500SG02</v>
          </cell>
          <cell r="C8678">
            <v>0</v>
          </cell>
          <cell r="D8678">
            <v>0</v>
          </cell>
          <cell r="E8678">
            <v>-5000</v>
          </cell>
          <cell r="F8678">
            <v>-5000</v>
          </cell>
          <cell r="G8678">
            <v>-5000</v>
          </cell>
        </row>
        <row r="8679">
          <cell r="B8679" t="str">
            <v>301500SG03</v>
          </cell>
          <cell r="C8679">
            <v>0</v>
          </cell>
          <cell r="D8679">
            <v>0</v>
          </cell>
          <cell r="E8679">
            <v>-7500</v>
          </cell>
          <cell r="F8679">
            <v>-7500</v>
          </cell>
          <cell r="G8679">
            <v>-7500</v>
          </cell>
        </row>
        <row r="8680">
          <cell r="B8680" t="str">
            <v>301500SG04</v>
          </cell>
          <cell r="C8680">
            <v>0</v>
          </cell>
          <cell r="D8680">
            <v>0</v>
          </cell>
          <cell r="E8680">
            <v>-5000</v>
          </cell>
          <cell r="F8680">
            <v>-5000</v>
          </cell>
          <cell r="G8680">
            <v>-5000</v>
          </cell>
        </row>
        <row r="8681">
          <cell r="B8681" t="str">
            <v>301500SG05</v>
          </cell>
          <cell r="C8681">
            <v>0</v>
          </cell>
          <cell r="D8681">
            <v>0</v>
          </cell>
          <cell r="E8681">
            <v>-15000</v>
          </cell>
          <cell r="F8681">
            <v>-15000</v>
          </cell>
          <cell r="G8681">
            <v>-15000</v>
          </cell>
        </row>
        <row r="8682">
          <cell r="B8682" t="str">
            <v>301500SG06</v>
          </cell>
          <cell r="C8682">
            <v>0</v>
          </cell>
          <cell r="D8682">
            <v>0</v>
          </cell>
          <cell r="E8682">
            <v>-7500</v>
          </cell>
          <cell r="F8682">
            <v>-7500</v>
          </cell>
          <cell r="G8682">
            <v>-7500</v>
          </cell>
        </row>
        <row r="8683">
          <cell r="B8683" t="str">
            <v>301500SG07</v>
          </cell>
          <cell r="C8683">
            <v>0</v>
          </cell>
          <cell r="D8683">
            <v>7500</v>
          </cell>
          <cell r="E8683">
            <v>-7500</v>
          </cell>
          <cell r="F8683">
            <v>0</v>
          </cell>
          <cell r="G8683">
            <v>0</v>
          </cell>
        </row>
        <row r="8684">
          <cell r="B8684" t="str">
            <v>301500SG08</v>
          </cell>
          <cell r="C8684">
            <v>0</v>
          </cell>
          <cell r="D8684">
            <v>0</v>
          </cell>
          <cell r="E8684">
            <v>-2500</v>
          </cell>
          <cell r="F8684">
            <v>-2500</v>
          </cell>
          <cell r="G8684">
            <v>-2500</v>
          </cell>
        </row>
        <row r="8685">
          <cell r="B8685" t="str">
            <v>301500SG09</v>
          </cell>
          <cell r="C8685">
            <v>0</v>
          </cell>
          <cell r="D8685">
            <v>0</v>
          </cell>
          <cell r="E8685">
            <v>-2500</v>
          </cell>
          <cell r="F8685">
            <v>-2500</v>
          </cell>
          <cell r="G8685">
            <v>-2500</v>
          </cell>
        </row>
        <row r="8686">
          <cell r="B8686" t="str">
            <v>301500SG10</v>
          </cell>
          <cell r="C8686">
            <v>0</v>
          </cell>
          <cell r="D8686">
            <v>0</v>
          </cell>
          <cell r="E8686">
            <v>-12500</v>
          </cell>
          <cell r="F8686">
            <v>-12500</v>
          </cell>
          <cell r="G8686">
            <v>-12500</v>
          </cell>
        </row>
        <row r="8687">
          <cell r="B8687" t="str">
            <v>301500SG11</v>
          </cell>
          <cell r="C8687">
            <v>0</v>
          </cell>
          <cell r="D8687">
            <v>0</v>
          </cell>
          <cell r="E8687">
            <v>-5000</v>
          </cell>
          <cell r="F8687">
            <v>-5000</v>
          </cell>
          <cell r="G8687">
            <v>-5000</v>
          </cell>
        </row>
        <row r="8688">
          <cell r="B8688" t="str">
            <v>301500SG12</v>
          </cell>
          <cell r="C8688">
            <v>0</v>
          </cell>
          <cell r="D8688">
            <v>0</v>
          </cell>
          <cell r="E8688">
            <v>-5000</v>
          </cell>
          <cell r="F8688">
            <v>-5000</v>
          </cell>
          <cell r="G8688">
            <v>-5000</v>
          </cell>
        </row>
        <row r="8689">
          <cell r="B8689" t="str">
            <v>301500SG13</v>
          </cell>
          <cell r="C8689">
            <v>0</v>
          </cell>
          <cell r="D8689">
            <v>2500</v>
          </cell>
          <cell r="E8689">
            <v>-20000</v>
          </cell>
          <cell r="F8689">
            <v>-17500</v>
          </cell>
          <cell r="G8689">
            <v>-17500</v>
          </cell>
        </row>
        <row r="8690">
          <cell r="B8690" t="str">
            <v>301500SG14</v>
          </cell>
          <cell r="C8690">
            <v>0</v>
          </cell>
          <cell r="D8690">
            <v>0</v>
          </cell>
          <cell r="E8690">
            <v>-5000</v>
          </cell>
          <cell r="F8690">
            <v>-5000</v>
          </cell>
          <cell r="G8690">
            <v>-5000</v>
          </cell>
        </row>
        <row r="8691">
          <cell r="B8691" t="str">
            <v>301500SG15</v>
          </cell>
          <cell r="C8691">
            <v>0</v>
          </cell>
          <cell r="D8691">
            <v>2500</v>
          </cell>
          <cell r="E8691">
            <v>-2500</v>
          </cell>
          <cell r="F8691">
            <v>0</v>
          </cell>
          <cell r="G8691">
            <v>0</v>
          </cell>
        </row>
        <row r="8692">
          <cell r="B8692" t="str">
            <v>301500SG16</v>
          </cell>
          <cell r="C8692">
            <v>0</v>
          </cell>
          <cell r="D8692">
            <v>0</v>
          </cell>
          <cell r="E8692">
            <v>-7500</v>
          </cell>
          <cell r="F8692">
            <v>-7500</v>
          </cell>
          <cell r="G8692">
            <v>-7500</v>
          </cell>
        </row>
        <row r="8693">
          <cell r="B8693" t="str">
            <v>301500SG17</v>
          </cell>
          <cell r="C8693">
            <v>0</v>
          </cell>
          <cell r="D8693">
            <v>0</v>
          </cell>
          <cell r="E8693">
            <v>-5000</v>
          </cell>
          <cell r="F8693">
            <v>-5000</v>
          </cell>
          <cell r="G8693">
            <v>-5000</v>
          </cell>
        </row>
        <row r="8694">
          <cell r="B8694" t="str">
            <v>301500SG18</v>
          </cell>
          <cell r="C8694">
            <v>0</v>
          </cell>
          <cell r="D8694">
            <v>0</v>
          </cell>
          <cell r="E8694">
            <v>-2500</v>
          </cell>
          <cell r="F8694">
            <v>-2500</v>
          </cell>
          <cell r="G8694">
            <v>-2500</v>
          </cell>
        </row>
        <row r="8695">
          <cell r="B8695" t="str">
            <v>301500SG19</v>
          </cell>
          <cell r="C8695">
            <v>0</v>
          </cell>
          <cell r="D8695">
            <v>0</v>
          </cell>
          <cell r="E8695">
            <v>-5000</v>
          </cell>
          <cell r="F8695">
            <v>-5000</v>
          </cell>
          <cell r="G8695">
            <v>-5000</v>
          </cell>
        </row>
        <row r="8696">
          <cell r="B8696" t="str">
            <v>301500SG20</v>
          </cell>
          <cell r="C8696">
            <v>0</v>
          </cell>
          <cell r="D8696">
            <v>5000</v>
          </cell>
          <cell r="E8696">
            <v>-10000</v>
          </cell>
          <cell r="F8696">
            <v>-5000</v>
          </cell>
          <cell r="G8696">
            <v>-5000</v>
          </cell>
        </row>
        <row r="8697">
          <cell r="B8697" t="str">
            <v>301500SG21</v>
          </cell>
          <cell r="C8697">
            <v>0</v>
          </cell>
          <cell r="D8697">
            <v>2500</v>
          </cell>
          <cell r="E8697">
            <v>-5000</v>
          </cell>
          <cell r="F8697">
            <v>-2500</v>
          </cell>
          <cell r="G8697">
            <v>-2500</v>
          </cell>
        </row>
        <row r="8698">
          <cell r="B8698" t="str">
            <v>301500SG22</v>
          </cell>
          <cell r="C8698">
            <v>0</v>
          </cell>
          <cell r="D8698">
            <v>0</v>
          </cell>
          <cell r="E8698">
            <v>-7500</v>
          </cell>
          <cell r="F8698">
            <v>-7500</v>
          </cell>
          <cell r="G8698">
            <v>-7500</v>
          </cell>
        </row>
        <row r="8699">
          <cell r="B8699" t="str">
            <v>301500SG23</v>
          </cell>
          <cell r="C8699">
            <v>0</v>
          </cell>
          <cell r="D8699">
            <v>0</v>
          </cell>
          <cell r="E8699">
            <v>-5000</v>
          </cell>
          <cell r="F8699">
            <v>-5000</v>
          </cell>
          <cell r="G8699">
            <v>-5000</v>
          </cell>
        </row>
        <row r="8700">
          <cell r="B8700" t="str">
            <v>301500SG24</v>
          </cell>
          <cell r="C8700">
            <v>0</v>
          </cell>
          <cell r="D8700">
            <v>0</v>
          </cell>
          <cell r="E8700">
            <v>-5000</v>
          </cell>
          <cell r="F8700">
            <v>-5000</v>
          </cell>
          <cell r="G8700">
            <v>-5000</v>
          </cell>
        </row>
        <row r="8701">
          <cell r="B8701" t="str">
            <v>301500SG25</v>
          </cell>
          <cell r="C8701">
            <v>0</v>
          </cell>
          <cell r="D8701">
            <v>0</v>
          </cell>
          <cell r="E8701">
            <v>-5000</v>
          </cell>
          <cell r="F8701">
            <v>-5000</v>
          </cell>
          <cell r="G8701">
            <v>-5000</v>
          </cell>
        </row>
        <row r="8702">
          <cell r="B8702" t="str">
            <v>301500SG26</v>
          </cell>
          <cell r="C8702">
            <v>0</v>
          </cell>
          <cell r="D8702">
            <v>0</v>
          </cell>
          <cell r="E8702">
            <v>-7500</v>
          </cell>
          <cell r="F8702">
            <v>-7500</v>
          </cell>
          <cell r="G8702">
            <v>-7500</v>
          </cell>
        </row>
        <row r="8703">
          <cell r="B8703" t="str">
            <v>301500SG27</v>
          </cell>
          <cell r="C8703">
            <v>0</v>
          </cell>
          <cell r="D8703">
            <v>0</v>
          </cell>
          <cell r="E8703">
            <v>-2500</v>
          </cell>
          <cell r="F8703">
            <v>-2500</v>
          </cell>
          <cell r="G8703">
            <v>-2500</v>
          </cell>
        </row>
        <row r="8704">
          <cell r="B8704" t="str">
            <v>301500SG28</v>
          </cell>
          <cell r="C8704">
            <v>0</v>
          </cell>
          <cell r="D8704">
            <v>0</v>
          </cell>
          <cell r="E8704">
            <v>-7500</v>
          </cell>
          <cell r="F8704">
            <v>-7500</v>
          </cell>
          <cell r="G8704">
            <v>-7500</v>
          </cell>
        </row>
        <row r="8705">
          <cell r="B8705" t="str">
            <v>301500SG29</v>
          </cell>
          <cell r="C8705">
            <v>0</v>
          </cell>
          <cell r="D8705">
            <v>0</v>
          </cell>
          <cell r="E8705">
            <v>-5000</v>
          </cell>
          <cell r="F8705">
            <v>-5000</v>
          </cell>
          <cell r="G8705">
            <v>-5000</v>
          </cell>
        </row>
        <row r="8706">
          <cell r="B8706" t="str">
            <v>301500SG30</v>
          </cell>
          <cell r="C8706">
            <v>0</v>
          </cell>
          <cell r="D8706">
            <v>0</v>
          </cell>
          <cell r="E8706">
            <v>-5000</v>
          </cell>
          <cell r="F8706">
            <v>-5000</v>
          </cell>
          <cell r="G8706">
            <v>-5000</v>
          </cell>
        </row>
        <row r="8707">
          <cell r="B8707" t="str">
            <v>301500SG31</v>
          </cell>
          <cell r="C8707">
            <v>0</v>
          </cell>
          <cell r="D8707">
            <v>0</v>
          </cell>
          <cell r="E8707">
            <v>-2500</v>
          </cell>
          <cell r="F8707">
            <v>-2500</v>
          </cell>
          <cell r="G8707">
            <v>-2500</v>
          </cell>
        </row>
        <row r="8708">
          <cell r="B8708" t="str">
            <v>301500SG32</v>
          </cell>
          <cell r="C8708">
            <v>0</v>
          </cell>
          <cell r="D8708">
            <v>0</v>
          </cell>
          <cell r="E8708">
            <v>-5000</v>
          </cell>
          <cell r="F8708">
            <v>-5000</v>
          </cell>
          <cell r="G8708">
            <v>-5000</v>
          </cell>
        </row>
        <row r="8709">
          <cell r="B8709" t="str">
            <v>301500SG33</v>
          </cell>
          <cell r="C8709">
            <v>0</v>
          </cell>
          <cell r="D8709">
            <v>0</v>
          </cell>
          <cell r="E8709">
            <v>-5000</v>
          </cell>
          <cell r="F8709">
            <v>-5000</v>
          </cell>
          <cell r="G8709">
            <v>-5000</v>
          </cell>
        </row>
        <row r="8710">
          <cell r="B8710" t="str">
            <v>301500SG34</v>
          </cell>
          <cell r="C8710">
            <v>0</v>
          </cell>
          <cell r="D8710">
            <v>0</v>
          </cell>
          <cell r="E8710">
            <v>-2500</v>
          </cell>
          <cell r="F8710">
            <v>-2500</v>
          </cell>
          <cell r="G8710">
            <v>-2500</v>
          </cell>
        </row>
        <row r="8711">
          <cell r="B8711" t="str">
            <v>301500SG35</v>
          </cell>
          <cell r="C8711">
            <v>0</v>
          </cell>
          <cell r="D8711">
            <v>2500</v>
          </cell>
          <cell r="E8711">
            <v>-5000</v>
          </cell>
          <cell r="F8711">
            <v>-2500</v>
          </cell>
          <cell r="G8711">
            <v>-2500</v>
          </cell>
        </row>
        <row r="8712">
          <cell r="B8712" t="str">
            <v>301500SG36</v>
          </cell>
          <cell r="C8712">
            <v>0</v>
          </cell>
          <cell r="D8712">
            <v>5000</v>
          </cell>
          <cell r="E8712">
            <v>-10000</v>
          </cell>
          <cell r="F8712">
            <v>-5000</v>
          </cell>
          <cell r="G8712">
            <v>-5000</v>
          </cell>
        </row>
        <row r="8713">
          <cell r="B8713" t="str">
            <v>301500SG37</v>
          </cell>
          <cell r="C8713">
            <v>0</v>
          </cell>
          <cell r="D8713">
            <v>0</v>
          </cell>
          <cell r="E8713">
            <v>-7500</v>
          </cell>
          <cell r="F8713">
            <v>-7500</v>
          </cell>
          <cell r="G8713">
            <v>-7500</v>
          </cell>
        </row>
        <row r="8714">
          <cell r="B8714" t="str">
            <v>301500SG38</v>
          </cell>
          <cell r="C8714">
            <v>0</v>
          </cell>
          <cell r="D8714">
            <v>0</v>
          </cell>
          <cell r="E8714">
            <v>-5000</v>
          </cell>
          <cell r="F8714">
            <v>-5000</v>
          </cell>
          <cell r="G8714">
            <v>-5000</v>
          </cell>
        </row>
        <row r="8715">
          <cell r="B8715" t="str">
            <v>301500SG39</v>
          </cell>
          <cell r="C8715">
            <v>0</v>
          </cell>
          <cell r="D8715">
            <v>0</v>
          </cell>
          <cell r="E8715">
            <v>-15000</v>
          </cell>
          <cell r="F8715">
            <v>-15000</v>
          </cell>
          <cell r="G8715">
            <v>-15000</v>
          </cell>
        </row>
        <row r="8716">
          <cell r="B8716" t="str">
            <v>301500SG40</v>
          </cell>
          <cell r="C8716">
            <v>0</v>
          </cell>
          <cell r="D8716">
            <v>0</v>
          </cell>
          <cell r="E8716">
            <v>-5000</v>
          </cell>
          <cell r="F8716">
            <v>-5000</v>
          </cell>
          <cell r="G8716">
            <v>-5000</v>
          </cell>
        </row>
        <row r="8717">
          <cell r="B8717" t="str">
            <v>301500SG41</v>
          </cell>
          <cell r="C8717">
            <v>0</v>
          </cell>
          <cell r="D8717">
            <v>0</v>
          </cell>
          <cell r="E8717">
            <v>-7500</v>
          </cell>
          <cell r="F8717">
            <v>-7500</v>
          </cell>
          <cell r="G8717">
            <v>-7500</v>
          </cell>
        </row>
        <row r="8718">
          <cell r="B8718" t="str">
            <v>301500SG42</v>
          </cell>
          <cell r="C8718">
            <v>0</v>
          </cell>
          <cell r="D8718">
            <v>2500</v>
          </cell>
          <cell r="E8718">
            <v>-5000</v>
          </cell>
          <cell r="F8718">
            <v>-2500</v>
          </cell>
          <cell r="G8718">
            <v>-2500</v>
          </cell>
        </row>
        <row r="8719">
          <cell r="B8719" t="str">
            <v>301500SG43</v>
          </cell>
          <cell r="C8719">
            <v>0</v>
          </cell>
          <cell r="D8719">
            <v>20000</v>
          </cell>
          <cell r="E8719">
            <v>-32500</v>
          </cell>
          <cell r="F8719">
            <v>-12500</v>
          </cell>
          <cell r="G8719">
            <v>-12500</v>
          </cell>
        </row>
        <row r="8720">
          <cell r="B8720" t="str">
            <v>301500SG44</v>
          </cell>
          <cell r="C8720">
            <v>0</v>
          </cell>
          <cell r="D8720">
            <v>5000</v>
          </cell>
          <cell r="E8720">
            <v>-7500</v>
          </cell>
          <cell r="F8720">
            <v>-2500</v>
          </cell>
          <cell r="G8720">
            <v>-2500</v>
          </cell>
        </row>
        <row r="8721">
          <cell r="B8721" t="str">
            <v>301500SG45</v>
          </cell>
          <cell r="C8721">
            <v>0</v>
          </cell>
          <cell r="D8721">
            <v>0</v>
          </cell>
          <cell r="E8721">
            <v>-2500</v>
          </cell>
          <cell r="F8721">
            <v>-2500</v>
          </cell>
          <cell r="G8721">
            <v>-2500</v>
          </cell>
        </row>
        <row r="8722">
          <cell r="B8722" t="str">
            <v>301500SG46</v>
          </cell>
          <cell r="C8722">
            <v>0</v>
          </cell>
          <cell r="D8722">
            <v>0</v>
          </cell>
          <cell r="E8722">
            <v>-7500</v>
          </cell>
          <cell r="F8722">
            <v>-7500</v>
          </cell>
          <cell r="G8722">
            <v>-7500</v>
          </cell>
        </row>
        <row r="8723">
          <cell r="B8723" t="str">
            <v>301500SG47</v>
          </cell>
          <cell r="C8723">
            <v>0</v>
          </cell>
          <cell r="D8723">
            <v>0</v>
          </cell>
          <cell r="E8723">
            <v>-5000</v>
          </cell>
          <cell r="F8723">
            <v>-5000</v>
          </cell>
          <cell r="G8723">
            <v>-5000</v>
          </cell>
        </row>
        <row r="8724">
          <cell r="B8724" t="str">
            <v>301500SG48</v>
          </cell>
          <cell r="C8724">
            <v>0</v>
          </cell>
          <cell r="D8724">
            <v>0</v>
          </cell>
          <cell r="E8724">
            <v>-7500</v>
          </cell>
          <cell r="F8724">
            <v>-7500</v>
          </cell>
          <cell r="G8724">
            <v>-7500</v>
          </cell>
        </row>
        <row r="8725">
          <cell r="B8725" t="str">
            <v>301500SG49</v>
          </cell>
          <cell r="C8725">
            <v>0</v>
          </cell>
          <cell r="D8725">
            <v>0</v>
          </cell>
          <cell r="E8725">
            <v>-10000</v>
          </cell>
          <cell r="F8725">
            <v>-10000</v>
          </cell>
          <cell r="G8725">
            <v>-10000</v>
          </cell>
        </row>
        <row r="8726">
          <cell r="B8726" t="str">
            <v>301500SG50</v>
          </cell>
          <cell r="C8726">
            <v>0</v>
          </cell>
          <cell r="D8726">
            <v>0</v>
          </cell>
          <cell r="E8726">
            <v>-10000</v>
          </cell>
          <cell r="F8726">
            <v>-10000</v>
          </cell>
          <cell r="G8726">
            <v>-10000</v>
          </cell>
        </row>
        <row r="8727">
          <cell r="B8727" t="str">
            <v>301500SG51</v>
          </cell>
          <cell r="C8727">
            <v>0</v>
          </cell>
          <cell r="D8727">
            <v>0</v>
          </cell>
          <cell r="E8727">
            <v>-7500</v>
          </cell>
          <cell r="F8727">
            <v>-7500</v>
          </cell>
          <cell r="G8727">
            <v>-7500</v>
          </cell>
        </row>
        <row r="8728">
          <cell r="B8728" t="str">
            <v>301500SG52</v>
          </cell>
          <cell r="C8728">
            <v>0</v>
          </cell>
          <cell r="D8728">
            <v>0</v>
          </cell>
          <cell r="E8728">
            <v>-7500</v>
          </cell>
          <cell r="F8728">
            <v>-7500</v>
          </cell>
          <cell r="G8728">
            <v>-7500</v>
          </cell>
        </row>
        <row r="8729">
          <cell r="B8729" t="str">
            <v>301500SG53</v>
          </cell>
          <cell r="C8729">
            <v>0</v>
          </cell>
          <cell r="D8729">
            <v>0</v>
          </cell>
          <cell r="E8729">
            <v>-5000</v>
          </cell>
          <cell r="F8729">
            <v>-5000</v>
          </cell>
          <cell r="G8729">
            <v>-5000</v>
          </cell>
        </row>
        <row r="8730">
          <cell r="B8730" t="str">
            <v>301500SG54</v>
          </cell>
          <cell r="C8730">
            <v>0</v>
          </cell>
          <cell r="D8730">
            <v>0</v>
          </cell>
          <cell r="E8730">
            <v>-2500</v>
          </cell>
          <cell r="F8730">
            <v>-2500</v>
          </cell>
          <cell r="G8730">
            <v>-2500</v>
          </cell>
        </row>
        <row r="8731">
          <cell r="B8731" t="str">
            <v>301500SG55</v>
          </cell>
          <cell r="C8731">
            <v>0</v>
          </cell>
          <cell r="D8731">
            <v>0</v>
          </cell>
          <cell r="E8731">
            <v>-7500</v>
          </cell>
          <cell r="F8731">
            <v>-7500</v>
          </cell>
          <cell r="G8731">
            <v>-7500</v>
          </cell>
        </row>
        <row r="8732">
          <cell r="B8732" t="str">
            <v>301500SG56</v>
          </cell>
          <cell r="C8732">
            <v>0</v>
          </cell>
          <cell r="D8732">
            <v>0</v>
          </cell>
          <cell r="E8732">
            <v>-5000</v>
          </cell>
          <cell r="F8732">
            <v>-5000</v>
          </cell>
          <cell r="G8732">
            <v>-5000</v>
          </cell>
        </row>
        <row r="8733">
          <cell r="B8733" t="str">
            <v>301500SG57</v>
          </cell>
          <cell r="C8733">
            <v>0</v>
          </cell>
          <cell r="D8733">
            <v>0</v>
          </cell>
          <cell r="E8733">
            <v>-12500</v>
          </cell>
          <cell r="F8733">
            <v>-12500</v>
          </cell>
          <cell r="G8733">
            <v>-12500</v>
          </cell>
        </row>
        <row r="8734">
          <cell r="B8734" t="str">
            <v>301500SG58</v>
          </cell>
          <cell r="C8734">
            <v>0</v>
          </cell>
          <cell r="D8734">
            <v>0</v>
          </cell>
          <cell r="E8734">
            <v>-5000</v>
          </cell>
          <cell r="F8734">
            <v>-5000</v>
          </cell>
          <cell r="G8734">
            <v>-5000</v>
          </cell>
        </row>
        <row r="8735">
          <cell r="B8735" t="str">
            <v>301500SG60</v>
          </cell>
          <cell r="C8735">
            <v>0</v>
          </cell>
          <cell r="D8735">
            <v>7500</v>
          </cell>
          <cell r="E8735">
            <v>-7500</v>
          </cell>
          <cell r="F8735">
            <v>0</v>
          </cell>
          <cell r="G8735">
            <v>0</v>
          </cell>
        </row>
        <row r="8736">
          <cell r="B8736" t="str">
            <v>301500SG61</v>
          </cell>
          <cell r="C8736">
            <v>0</v>
          </cell>
          <cell r="D8736">
            <v>0</v>
          </cell>
          <cell r="E8736">
            <v>-5000</v>
          </cell>
          <cell r="F8736">
            <v>-5000</v>
          </cell>
          <cell r="G8736">
            <v>-5000</v>
          </cell>
        </row>
        <row r="8737">
          <cell r="B8737" t="str">
            <v>301500SG62</v>
          </cell>
          <cell r="C8737">
            <v>0</v>
          </cell>
          <cell r="D8737">
            <v>0</v>
          </cell>
          <cell r="E8737">
            <v>-5000</v>
          </cell>
          <cell r="F8737">
            <v>-5000</v>
          </cell>
          <cell r="G8737">
            <v>-5000</v>
          </cell>
        </row>
        <row r="8738">
          <cell r="B8738" t="str">
            <v>301500SG63</v>
          </cell>
          <cell r="C8738">
            <v>0</v>
          </cell>
          <cell r="D8738">
            <v>0</v>
          </cell>
          <cell r="E8738">
            <v>-2500</v>
          </cell>
          <cell r="F8738">
            <v>-2500</v>
          </cell>
          <cell r="G8738">
            <v>-2500</v>
          </cell>
        </row>
        <row r="8739">
          <cell r="B8739" t="str">
            <v>301500SG64</v>
          </cell>
          <cell r="C8739">
            <v>0</v>
          </cell>
          <cell r="D8739">
            <v>0</v>
          </cell>
          <cell r="E8739">
            <v>-2500</v>
          </cell>
          <cell r="F8739">
            <v>-2500</v>
          </cell>
          <cell r="G8739">
            <v>-2500</v>
          </cell>
        </row>
        <row r="8740">
          <cell r="B8740" t="str">
            <v>301500SG65</v>
          </cell>
          <cell r="C8740">
            <v>0</v>
          </cell>
          <cell r="D8740">
            <v>10000</v>
          </cell>
          <cell r="E8740">
            <v>-10000</v>
          </cell>
          <cell r="F8740">
            <v>0</v>
          </cell>
          <cell r="G8740">
            <v>0</v>
          </cell>
        </row>
        <row r="8741">
          <cell r="B8741" t="str">
            <v>301500SG66</v>
          </cell>
          <cell r="C8741">
            <v>0</v>
          </cell>
          <cell r="D8741">
            <v>0</v>
          </cell>
          <cell r="E8741">
            <v>-5000</v>
          </cell>
          <cell r="F8741">
            <v>-5000</v>
          </cell>
          <cell r="G8741">
            <v>-5000</v>
          </cell>
        </row>
        <row r="8742">
          <cell r="B8742" t="str">
            <v>301500SG67</v>
          </cell>
          <cell r="C8742">
            <v>0</v>
          </cell>
          <cell r="D8742">
            <v>0</v>
          </cell>
          <cell r="E8742">
            <v>-5000</v>
          </cell>
          <cell r="F8742">
            <v>-5000</v>
          </cell>
          <cell r="G8742">
            <v>-5000</v>
          </cell>
        </row>
        <row r="8743">
          <cell r="B8743" t="str">
            <v>301500SG68</v>
          </cell>
          <cell r="C8743">
            <v>0</v>
          </cell>
          <cell r="D8743">
            <v>0</v>
          </cell>
          <cell r="E8743">
            <v>-2500</v>
          </cell>
          <cell r="F8743">
            <v>-2500</v>
          </cell>
          <cell r="G8743">
            <v>-2500</v>
          </cell>
        </row>
        <row r="8744">
          <cell r="B8744" t="str">
            <v>301500SG69</v>
          </cell>
          <cell r="C8744">
            <v>0</v>
          </cell>
          <cell r="D8744">
            <v>0</v>
          </cell>
          <cell r="E8744">
            <v>-5000</v>
          </cell>
          <cell r="F8744">
            <v>-5000</v>
          </cell>
          <cell r="G8744">
            <v>-5000</v>
          </cell>
        </row>
        <row r="8745">
          <cell r="B8745" t="str">
            <v>301500SG70</v>
          </cell>
          <cell r="C8745">
            <v>0</v>
          </cell>
          <cell r="D8745">
            <v>0</v>
          </cell>
          <cell r="E8745">
            <v>-5000</v>
          </cell>
          <cell r="F8745">
            <v>-5000</v>
          </cell>
          <cell r="G8745">
            <v>-5000</v>
          </cell>
        </row>
        <row r="8746">
          <cell r="B8746" t="str">
            <v>301500SG71</v>
          </cell>
          <cell r="C8746">
            <v>0</v>
          </cell>
          <cell r="D8746">
            <v>0</v>
          </cell>
          <cell r="E8746">
            <v>-5000</v>
          </cell>
          <cell r="F8746">
            <v>-5000</v>
          </cell>
          <cell r="G8746">
            <v>-5000</v>
          </cell>
        </row>
        <row r="8747">
          <cell r="B8747" t="str">
            <v>301500SG72</v>
          </cell>
          <cell r="C8747">
            <v>0</v>
          </cell>
          <cell r="D8747">
            <v>0</v>
          </cell>
          <cell r="E8747">
            <v>-5000</v>
          </cell>
          <cell r="F8747">
            <v>-5000</v>
          </cell>
          <cell r="G8747">
            <v>-5000</v>
          </cell>
        </row>
        <row r="8748">
          <cell r="B8748" t="str">
            <v>301500SG73</v>
          </cell>
          <cell r="C8748">
            <v>0</v>
          </cell>
          <cell r="D8748">
            <v>0</v>
          </cell>
          <cell r="E8748">
            <v>-2500</v>
          </cell>
          <cell r="F8748">
            <v>-2500</v>
          </cell>
          <cell r="G8748">
            <v>-2500</v>
          </cell>
        </row>
        <row r="8749">
          <cell r="B8749" t="str">
            <v>301500SG74</v>
          </cell>
          <cell r="C8749">
            <v>0</v>
          </cell>
          <cell r="D8749">
            <v>0</v>
          </cell>
          <cell r="E8749">
            <v>-5000</v>
          </cell>
          <cell r="F8749">
            <v>-5000</v>
          </cell>
          <cell r="G8749">
            <v>-5000</v>
          </cell>
        </row>
        <row r="8750">
          <cell r="B8750" t="str">
            <v>301500SG75</v>
          </cell>
          <cell r="C8750">
            <v>0</v>
          </cell>
          <cell r="D8750">
            <v>0</v>
          </cell>
          <cell r="E8750">
            <v>-5000</v>
          </cell>
          <cell r="F8750">
            <v>-5000</v>
          </cell>
          <cell r="G8750">
            <v>-5000</v>
          </cell>
        </row>
        <row r="8751">
          <cell r="B8751" t="str">
            <v>301500SG76</v>
          </cell>
          <cell r="C8751">
            <v>0</v>
          </cell>
          <cell r="D8751">
            <v>0</v>
          </cell>
          <cell r="E8751">
            <v>-5000</v>
          </cell>
          <cell r="F8751">
            <v>-5000</v>
          </cell>
          <cell r="G8751">
            <v>-5000</v>
          </cell>
        </row>
        <row r="8752">
          <cell r="B8752" t="str">
            <v>301500SG77</v>
          </cell>
          <cell r="C8752">
            <v>0</v>
          </cell>
          <cell r="D8752">
            <v>0</v>
          </cell>
          <cell r="E8752">
            <v>-7500</v>
          </cell>
          <cell r="F8752">
            <v>-7500</v>
          </cell>
          <cell r="G8752">
            <v>-7500</v>
          </cell>
        </row>
        <row r="8753">
          <cell r="B8753" t="str">
            <v>301500SG78</v>
          </cell>
          <cell r="C8753">
            <v>0</v>
          </cell>
          <cell r="D8753">
            <v>0</v>
          </cell>
          <cell r="E8753">
            <v>-2500</v>
          </cell>
          <cell r="F8753">
            <v>-2500</v>
          </cell>
          <cell r="G8753">
            <v>-2500</v>
          </cell>
        </row>
        <row r="8754">
          <cell r="B8754" t="str">
            <v>301500SG79</v>
          </cell>
          <cell r="C8754">
            <v>0</v>
          </cell>
          <cell r="D8754">
            <v>0</v>
          </cell>
          <cell r="E8754">
            <v>-7500</v>
          </cell>
          <cell r="F8754">
            <v>-7500</v>
          </cell>
          <cell r="G8754">
            <v>-7500</v>
          </cell>
        </row>
        <row r="8755">
          <cell r="B8755" t="str">
            <v>301500SG80</v>
          </cell>
          <cell r="C8755">
            <v>0</v>
          </cell>
          <cell r="D8755">
            <v>0</v>
          </cell>
          <cell r="E8755">
            <v>-7500</v>
          </cell>
          <cell r="F8755">
            <v>-7500</v>
          </cell>
          <cell r="G8755">
            <v>-7500</v>
          </cell>
        </row>
        <row r="8756">
          <cell r="B8756" t="str">
            <v>301500SG81</v>
          </cell>
          <cell r="C8756">
            <v>0</v>
          </cell>
          <cell r="D8756">
            <v>0</v>
          </cell>
          <cell r="E8756">
            <v>-10000</v>
          </cell>
          <cell r="F8756">
            <v>-10000</v>
          </cell>
          <cell r="G8756">
            <v>-10000</v>
          </cell>
        </row>
        <row r="8757">
          <cell r="B8757" t="str">
            <v>301500SG82</v>
          </cell>
          <cell r="C8757">
            <v>0</v>
          </cell>
          <cell r="D8757">
            <v>0</v>
          </cell>
          <cell r="E8757">
            <v>-2500</v>
          </cell>
          <cell r="F8757">
            <v>-2500</v>
          </cell>
          <cell r="G8757">
            <v>-2500</v>
          </cell>
        </row>
        <row r="8758">
          <cell r="B8758" t="str">
            <v>301500SG83</v>
          </cell>
          <cell r="C8758">
            <v>0</v>
          </cell>
          <cell r="D8758">
            <v>0</v>
          </cell>
          <cell r="E8758">
            <v>-2500</v>
          </cell>
          <cell r="F8758">
            <v>-2500</v>
          </cell>
          <cell r="G8758">
            <v>-2500</v>
          </cell>
        </row>
        <row r="8759">
          <cell r="B8759" t="str">
            <v>301500SG84</v>
          </cell>
          <cell r="C8759">
            <v>0</v>
          </cell>
          <cell r="D8759">
            <v>0</v>
          </cell>
          <cell r="E8759">
            <v>-10000</v>
          </cell>
          <cell r="F8759">
            <v>-10000</v>
          </cell>
          <cell r="G8759">
            <v>-10000</v>
          </cell>
        </row>
        <row r="8760">
          <cell r="B8760" t="str">
            <v>301500SG85</v>
          </cell>
          <cell r="C8760">
            <v>0</v>
          </cell>
          <cell r="D8760">
            <v>0</v>
          </cell>
          <cell r="E8760">
            <v>-5000</v>
          </cell>
          <cell r="F8760">
            <v>-5000</v>
          </cell>
          <cell r="G8760">
            <v>-5000</v>
          </cell>
        </row>
        <row r="8761">
          <cell r="B8761" t="str">
            <v>301500SG86</v>
          </cell>
          <cell r="C8761">
            <v>0</v>
          </cell>
          <cell r="D8761">
            <v>0</v>
          </cell>
          <cell r="E8761">
            <v>-15000</v>
          </cell>
          <cell r="F8761">
            <v>-15000</v>
          </cell>
          <cell r="G8761">
            <v>-15000</v>
          </cell>
        </row>
        <row r="8762">
          <cell r="B8762" t="str">
            <v>301500SG87</v>
          </cell>
          <cell r="C8762">
            <v>0</v>
          </cell>
          <cell r="D8762">
            <v>0</v>
          </cell>
          <cell r="E8762">
            <v>-2500</v>
          </cell>
          <cell r="F8762">
            <v>-2500</v>
          </cell>
          <cell r="G8762">
            <v>-2500</v>
          </cell>
        </row>
        <row r="8763">
          <cell r="B8763" t="str">
            <v>301500SG88</v>
          </cell>
          <cell r="C8763">
            <v>0</v>
          </cell>
          <cell r="D8763">
            <v>0</v>
          </cell>
          <cell r="E8763">
            <v>-12500</v>
          </cell>
          <cell r="F8763">
            <v>-12500</v>
          </cell>
          <cell r="G8763">
            <v>-12500</v>
          </cell>
        </row>
        <row r="8764">
          <cell r="B8764" t="str">
            <v>301500SG89</v>
          </cell>
          <cell r="C8764">
            <v>0</v>
          </cell>
          <cell r="D8764">
            <v>0</v>
          </cell>
          <cell r="E8764">
            <v>-2500</v>
          </cell>
          <cell r="F8764">
            <v>-2500</v>
          </cell>
          <cell r="G8764">
            <v>-2500</v>
          </cell>
        </row>
        <row r="8765">
          <cell r="B8765" t="str">
            <v>301500SG90</v>
          </cell>
          <cell r="C8765">
            <v>0</v>
          </cell>
          <cell r="D8765">
            <v>0</v>
          </cell>
          <cell r="E8765">
            <v>-5000</v>
          </cell>
          <cell r="F8765">
            <v>-5000</v>
          </cell>
          <cell r="G8765">
            <v>-5000</v>
          </cell>
        </row>
        <row r="8766">
          <cell r="B8766" t="str">
            <v>301500SG91</v>
          </cell>
          <cell r="C8766">
            <v>0</v>
          </cell>
          <cell r="D8766">
            <v>0</v>
          </cell>
          <cell r="E8766">
            <v>-2500</v>
          </cell>
          <cell r="F8766">
            <v>-2500</v>
          </cell>
          <cell r="G8766">
            <v>-2500</v>
          </cell>
        </row>
        <row r="8767">
          <cell r="B8767" t="str">
            <v>301500SG92</v>
          </cell>
          <cell r="C8767">
            <v>0</v>
          </cell>
          <cell r="D8767">
            <v>0</v>
          </cell>
          <cell r="E8767">
            <v>-2500</v>
          </cell>
          <cell r="F8767">
            <v>-2500</v>
          </cell>
          <cell r="G8767">
            <v>-2500</v>
          </cell>
        </row>
        <row r="8768">
          <cell r="B8768" t="str">
            <v>301500SG93</v>
          </cell>
          <cell r="C8768">
            <v>0</v>
          </cell>
          <cell r="D8768">
            <v>0</v>
          </cell>
          <cell r="E8768">
            <v>-10000</v>
          </cell>
          <cell r="F8768">
            <v>-10000</v>
          </cell>
          <cell r="G8768">
            <v>-10000</v>
          </cell>
        </row>
        <row r="8769">
          <cell r="B8769" t="str">
            <v>301500SG94</v>
          </cell>
          <cell r="C8769">
            <v>0</v>
          </cell>
          <cell r="D8769">
            <v>0</v>
          </cell>
          <cell r="E8769">
            <v>-7500</v>
          </cell>
          <cell r="F8769">
            <v>-7500</v>
          </cell>
          <cell r="G8769">
            <v>-7500</v>
          </cell>
        </row>
        <row r="8770">
          <cell r="B8770" t="str">
            <v>301500SG95</v>
          </cell>
          <cell r="C8770">
            <v>0</v>
          </cell>
          <cell r="D8770">
            <v>0</v>
          </cell>
          <cell r="E8770">
            <v>-5000</v>
          </cell>
          <cell r="F8770">
            <v>-5000</v>
          </cell>
          <cell r="G8770">
            <v>-5000</v>
          </cell>
        </row>
        <row r="8771">
          <cell r="B8771" t="str">
            <v>301500SG96</v>
          </cell>
          <cell r="C8771">
            <v>0</v>
          </cell>
          <cell r="D8771">
            <v>0</v>
          </cell>
          <cell r="E8771">
            <v>-5000</v>
          </cell>
          <cell r="F8771">
            <v>-5000</v>
          </cell>
          <cell r="G8771">
            <v>-5000</v>
          </cell>
        </row>
        <row r="8772">
          <cell r="B8772" t="str">
            <v>301500SG97</v>
          </cell>
          <cell r="C8772">
            <v>0</v>
          </cell>
          <cell r="D8772">
            <v>0</v>
          </cell>
          <cell r="E8772">
            <v>-5000</v>
          </cell>
          <cell r="F8772">
            <v>-5000</v>
          </cell>
          <cell r="G8772">
            <v>-5000</v>
          </cell>
        </row>
        <row r="8773">
          <cell r="B8773" t="str">
            <v>301500SG98</v>
          </cell>
          <cell r="C8773">
            <v>0</v>
          </cell>
          <cell r="D8773">
            <v>0</v>
          </cell>
          <cell r="E8773">
            <v>-2500</v>
          </cell>
          <cell r="F8773">
            <v>-2500</v>
          </cell>
          <cell r="G8773">
            <v>-2500</v>
          </cell>
        </row>
        <row r="8774">
          <cell r="B8774" t="str">
            <v>301500SG99</v>
          </cell>
          <cell r="C8774">
            <v>0</v>
          </cell>
          <cell r="D8774">
            <v>0</v>
          </cell>
          <cell r="E8774">
            <v>-5000</v>
          </cell>
          <cell r="F8774">
            <v>-5000</v>
          </cell>
          <cell r="G8774">
            <v>-5000</v>
          </cell>
        </row>
        <row r="8775">
          <cell r="B8775" t="str">
            <v>301500SH01</v>
          </cell>
          <cell r="C8775">
            <v>0</v>
          </cell>
          <cell r="D8775">
            <v>0</v>
          </cell>
          <cell r="E8775">
            <v>-2500</v>
          </cell>
          <cell r="F8775">
            <v>-2500</v>
          </cell>
          <cell r="G8775">
            <v>-2500</v>
          </cell>
        </row>
        <row r="8776">
          <cell r="B8776" t="str">
            <v>301500SH02</v>
          </cell>
          <cell r="C8776">
            <v>0</v>
          </cell>
          <cell r="D8776">
            <v>0</v>
          </cell>
          <cell r="E8776">
            <v>-2500</v>
          </cell>
          <cell r="F8776">
            <v>-2500</v>
          </cell>
          <cell r="G8776">
            <v>-2500</v>
          </cell>
        </row>
        <row r="8777">
          <cell r="B8777" t="str">
            <v>301500SH03</v>
          </cell>
          <cell r="C8777">
            <v>0</v>
          </cell>
          <cell r="D8777">
            <v>0</v>
          </cell>
          <cell r="E8777">
            <v>-5000</v>
          </cell>
          <cell r="F8777">
            <v>-5000</v>
          </cell>
          <cell r="G8777">
            <v>-5000</v>
          </cell>
        </row>
        <row r="8778">
          <cell r="B8778" t="str">
            <v>301500SH04</v>
          </cell>
          <cell r="C8778">
            <v>0</v>
          </cell>
          <cell r="D8778">
            <v>0</v>
          </cell>
          <cell r="E8778">
            <v>-5000</v>
          </cell>
          <cell r="F8778">
            <v>-5000</v>
          </cell>
          <cell r="G8778">
            <v>-5000</v>
          </cell>
        </row>
        <row r="8779">
          <cell r="B8779" t="str">
            <v>301500SH05</v>
          </cell>
          <cell r="C8779">
            <v>0</v>
          </cell>
          <cell r="D8779">
            <v>0</v>
          </cell>
          <cell r="E8779">
            <v>-2500</v>
          </cell>
          <cell r="F8779">
            <v>-2500</v>
          </cell>
          <cell r="G8779">
            <v>-2500</v>
          </cell>
        </row>
        <row r="8780">
          <cell r="B8780" t="str">
            <v>301500SH06</v>
          </cell>
          <cell r="C8780">
            <v>0</v>
          </cell>
          <cell r="D8780">
            <v>0</v>
          </cell>
          <cell r="E8780">
            <v>-12500</v>
          </cell>
          <cell r="F8780">
            <v>-12500</v>
          </cell>
          <cell r="G8780">
            <v>-12500</v>
          </cell>
        </row>
        <row r="8781">
          <cell r="B8781" t="str">
            <v>301500SH07</v>
          </cell>
          <cell r="C8781">
            <v>0</v>
          </cell>
          <cell r="D8781">
            <v>0</v>
          </cell>
          <cell r="E8781">
            <v>-12500</v>
          </cell>
          <cell r="F8781">
            <v>-12500</v>
          </cell>
          <cell r="G8781">
            <v>-12500</v>
          </cell>
        </row>
        <row r="8782">
          <cell r="B8782" t="str">
            <v>301500SH08</v>
          </cell>
          <cell r="C8782">
            <v>0</v>
          </cell>
          <cell r="D8782">
            <v>2500</v>
          </cell>
          <cell r="E8782">
            <v>-5000</v>
          </cell>
          <cell r="F8782">
            <v>-2500</v>
          </cell>
          <cell r="G8782">
            <v>-2500</v>
          </cell>
        </row>
        <row r="8783">
          <cell r="B8783" t="str">
            <v>301500SH09</v>
          </cell>
          <cell r="C8783">
            <v>0</v>
          </cell>
          <cell r="D8783">
            <v>0</v>
          </cell>
          <cell r="E8783">
            <v>-2500</v>
          </cell>
          <cell r="F8783">
            <v>-2500</v>
          </cell>
          <cell r="G8783">
            <v>-2500</v>
          </cell>
        </row>
        <row r="8784">
          <cell r="B8784" t="str">
            <v>301500SH10</v>
          </cell>
          <cell r="C8784">
            <v>0</v>
          </cell>
          <cell r="D8784">
            <v>0</v>
          </cell>
          <cell r="E8784">
            <v>-2500</v>
          </cell>
          <cell r="F8784">
            <v>-2500</v>
          </cell>
          <cell r="G8784">
            <v>-2500</v>
          </cell>
        </row>
        <row r="8785">
          <cell r="B8785" t="str">
            <v>301500SH11</v>
          </cell>
          <cell r="C8785">
            <v>0</v>
          </cell>
          <cell r="D8785">
            <v>0</v>
          </cell>
          <cell r="E8785">
            <v>-2500</v>
          </cell>
          <cell r="F8785">
            <v>-2500</v>
          </cell>
          <cell r="G8785">
            <v>-2500</v>
          </cell>
        </row>
        <row r="8786">
          <cell r="B8786" t="str">
            <v>301500SH12</v>
          </cell>
          <cell r="C8786">
            <v>0</v>
          </cell>
          <cell r="D8786">
            <v>0</v>
          </cell>
          <cell r="E8786">
            <v>-2500</v>
          </cell>
          <cell r="F8786">
            <v>-2500</v>
          </cell>
          <cell r="G8786">
            <v>-2500</v>
          </cell>
        </row>
        <row r="8787">
          <cell r="B8787" t="str">
            <v>301500SH13</v>
          </cell>
          <cell r="C8787">
            <v>0</v>
          </cell>
          <cell r="D8787">
            <v>0</v>
          </cell>
          <cell r="E8787">
            <v>-5000</v>
          </cell>
          <cell r="F8787">
            <v>-5000</v>
          </cell>
          <cell r="G8787">
            <v>-5000</v>
          </cell>
        </row>
        <row r="8788">
          <cell r="B8788" t="str">
            <v>301500SH14</v>
          </cell>
          <cell r="C8788">
            <v>0</v>
          </cell>
          <cell r="D8788">
            <v>0</v>
          </cell>
          <cell r="E8788">
            <v>-2500</v>
          </cell>
          <cell r="F8788">
            <v>-2500</v>
          </cell>
          <cell r="G8788">
            <v>-2500</v>
          </cell>
        </row>
        <row r="8789">
          <cell r="B8789" t="str">
            <v>301500SH15</v>
          </cell>
          <cell r="C8789">
            <v>0</v>
          </cell>
          <cell r="D8789">
            <v>0</v>
          </cell>
          <cell r="E8789">
            <v>-7500</v>
          </cell>
          <cell r="F8789">
            <v>-7500</v>
          </cell>
          <cell r="G8789">
            <v>-7500</v>
          </cell>
        </row>
        <row r="8790">
          <cell r="B8790" t="str">
            <v>301500SH16</v>
          </cell>
          <cell r="C8790">
            <v>0</v>
          </cell>
          <cell r="D8790">
            <v>5000</v>
          </cell>
          <cell r="E8790">
            <v>-10000</v>
          </cell>
          <cell r="F8790">
            <v>-5000</v>
          </cell>
          <cell r="G8790">
            <v>-5000</v>
          </cell>
        </row>
        <row r="8791">
          <cell r="B8791" t="str">
            <v>301500SH17</v>
          </cell>
          <cell r="C8791">
            <v>0</v>
          </cell>
          <cell r="D8791">
            <v>0</v>
          </cell>
          <cell r="E8791">
            <v>-5000</v>
          </cell>
          <cell r="F8791">
            <v>-5000</v>
          </cell>
          <cell r="G8791">
            <v>-5000</v>
          </cell>
        </row>
        <row r="8792">
          <cell r="B8792" t="str">
            <v>301500SH18</v>
          </cell>
          <cell r="C8792">
            <v>0</v>
          </cell>
          <cell r="D8792">
            <v>0</v>
          </cell>
          <cell r="E8792">
            <v>-5000</v>
          </cell>
          <cell r="F8792">
            <v>-5000</v>
          </cell>
          <cell r="G8792">
            <v>-5000</v>
          </cell>
        </row>
        <row r="8793">
          <cell r="B8793" t="str">
            <v>301500SH19</v>
          </cell>
          <cell r="C8793">
            <v>0</v>
          </cell>
          <cell r="D8793">
            <v>0</v>
          </cell>
          <cell r="E8793">
            <v>-5000</v>
          </cell>
          <cell r="F8793">
            <v>-5000</v>
          </cell>
          <cell r="G8793">
            <v>-5000</v>
          </cell>
        </row>
        <row r="8794">
          <cell r="B8794" t="str">
            <v>301500SH20</v>
          </cell>
          <cell r="C8794">
            <v>0</v>
          </cell>
          <cell r="D8794">
            <v>0</v>
          </cell>
          <cell r="E8794">
            <v>-5000</v>
          </cell>
          <cell r="F8794">
            <v>-5000</v>
          </cell>
          <cell r="G8794">
            <v>-5000</v>
          </cell>
        </row>
        <row r="8795">
          <cell r="B8795" t="str">
            <v>301500SH21</v>
          </cell>
          <cell r="C8795">
            <v>0</v>
          </cell>
          <cell r="D8795">
            <v>0</v>
          </cell>
          <cell r="E8795">
            <v>-2500</v>
          </cell>
          <cell r="F8795">
            <v>-2500</v>
          </cell>
          <cell r="G8795">
            <v>-2500</v>
          </cell>
        </row>
        <row r="8796">
          <cell r="B8796" t="str">
            <v>301500SH22</v>
          </cell>
          <cell r="C8796">
            <v>0</v>
          </cell>
          <cell r="D8796">
            <v>0</v>
          </cell>
          <cell r="E8796">
            <v>-7500</v>
          </cell>
          <cell r="F8796">
            <v>-7500</v>
          </cell>
          <cell r="G8796">
            <v>-7500</v>
          </cell>
        </row>
        <row r="8797">
          <cell r="B8797" t="str">
            <v>301500SH23</v>
          </cell>
          <cell r="C8797">
            <v>0</v>
          </cell>
          <cell r="D8797">
            <v>0</v>
          </cell>
          <cell r="E8797">
            <v>-5000</v>
          </cell>
          <cell r="F8797">
            <v>-5000</v>
          </cell>
          <cell r="G8797">
            <v>-5000</v>
          </cell>
        </row>
        <row r="8798">
          <cell r="B8798" t="str">
            <v>301500SH24</v>
          </cell>
          <cell r="C8798">
            <v>0</v>
          </cell>
          <cell r="D8798">
            <v>0</v>
          </cell>
          <cell r="E8798">
            <v>-5000</v>
          </cell>
          <cell r="F8798">
            <v>-5000</v>
          </cell>
          <cell r="G8798">
            <v>-5000</v>
          </cell>
        </row>
        <row r="8799">
          <cell r="B8799" t="str">
            <v>301500SH25</v>
          </cell>
          <cell r="C8799">
            <v>0</v>
          </cell>
          <cell r="D8799">
            <v>0</v>
          </cell>
          <cell r="E8799">
            <v>-5000</v>
          </cell>
          <cell r="F8799">
            <v>-5000</v>
          </cell>
          <cell r="G8799">
            <v>-5000</v>
          </cell>
        </row>
        <row r="8800">
          <cell r="B8800" t="str">
            <v>301500SH26</v>
          </cell>
          <cell r="C8800">
            <v>0</v>
          </cell>
          <cell r="D8800">
            <v>0</v>
          </cell>
          <cell r="E8800">
            <v>-2500</v>
          </cell>
          <cell r="F8800">
            <v>-2500</v>
          </cell>
          <cell r="G8800">
            <v>-2500</v>
          </cell>
        </row>
        <row r="8801">
          <cell r="B8801" t="str">
            <v>301500SH27</v>
          </cell>
          <cell r="C8801">
            <v>0</v>
          </cell>
          <cell r="D8801">
            <v>0</v>
          </cell>
          <cell r="E8801">
            <v>-2500</v>
          </cell>
          <cell r="F8801">
            <v>-2500</v>
          </cell>
          <cell r="G8801">
            <v>-2500</v>
          </cell>
        </row>
        <row r="8802">
          <cell r="B8802" t="str">
            <v>301500SH28</v>
          </cell>
          <cell r="C8802">
            <v>0</v>
          </cell>
          <cell r="D8802">
            <v>0</v>
          </cell>
          <cell r="E8802">
            <v>-15000</v>
          </cell>
          <cell r="F8802">
            <v>-15000</v>
          </cell>
          <cell r="G8802">
            <v>-15000</v>
          </cell>
        </row>
        <row r="8803">
          <cell r="B8803" t="str">
            <v>301500SH29</v>
          </cell>
          <cell r="C8803">
            <v>0</v>
          </cell>
          <cell r="D8803">
            <v>0</v>
          </cell>
          <cell r="E8803">
            <v>-2500</v>
          </cell>
          <cell r="F8803">
            <v>-2500</v>
          </cell>
          <cell r="G8803">
            <v>-2500</v>
          </cell>
        </row>
        <row r="8804">
          <cell r="B8804" t="str">
            <v>301500SH30</v>
          </cell>
          <cell r="C8804">
            <v>0</v>
          </cell>
          <cell r="D8804">
            <v>0</v>
          </cell>
          <cell r="E8804">
            <v>-5000</v>
          </cell>
          <cell r="F8804">
            <v>-5000</v>
          </cell>
          <cell r="G8804">
            <v>-5000</v>
          </cell>
        </row>
        <row r="8805">
          <cell r="B8805" t="str">
            <v>301500SH31</v>
          </cell>
          <cell r="C8805">
            <v>0</v>
          </cell>
          <cell r="D8805">
            <v>0</v>
          </cell>
          <cell r="E8805">
            <v>-5000</v>
          </cell>
          <cell r="F8805">
            <v>-5000</v>
          </cell>
          <cell r="G8805">
            <v>-5000</v>
          </cell>
        </row>
        <row r="8806">
          <cell r="B8806" t="str">
            <v>301500SH32</v>
          </cell>
          <cell r="C8806">
            <v>0</v>
          </cell>
          <cell r="D8806">
            <v>0</v>
          </cell>
          <cell r="E8806">
            <v>-2500</v>
          </cell>
          <cell r="F8806">
            <v>-2500</v>
          </cell>
          <cell r="G8806">
            <v>-2500</v>
          </cell>
        </row>
        <row r="8807">
          <cell r="B8807" t="str">
            <v>301500SH33</v>
          </cell>
          <cell r="C8807">
            <v>0</v>
          </cell>
          <cell r="D8807">
            <v>0</v>
          </cell>
          <cell r="E8807">
            <v>-7500</v>
          </cell>
          <cell r="F8807">
            <v>-7500</v>
          </cell>
          <cell r="G8807">
            <v>-7500</v>
          </cell>
        </row>
        <row r="8808">
          <cell r="B8808" t="str">
            <v>301500SH34</v>
          </cell>
          <cell r="C8808">
            <v>0</v>
          </cell>
          <cell r="D8808">
            <v>0</v>
          </cell>
          <cell r="E8808">
            <v>-7500</v>
          </cell>
          <cell r="F8808">
            <v>-7500</v>
          </cell>
          <cell r="G8808">
            <v>-7500</v>
          </cell>
        </row>
        <row r="8809">
          <cell r="B8809" t="str">
            <v>301500SH35</v>
          </cell>
          <cell r="C8809">
            <v>0</v>
          </cell>
          <cell r="D8809">
            <v>0</v>
          </cell>
          <cell r="E8809">
            <v>-2500</v>
          </cell>
          <cell r="F8809">
            <v>-2500</v>
          </cell>
          <cell r="G8809">
            <v>-2500</v>
          </cell>
        </row>
        <row r="8810">
          <cell r="B8810" t="str">
            <v>301500SH36</v>
          </cell>
          <cell r="C8810">
            <v>0</v>
          </cell>
          <cell r="D8810">
            <v>0</v>
          </cell>
          <cell r="E8810">
            <v>-5000</v>
          </cell>
          <cell r="F8810">
            <v>-5000</v>
          </cell>
          <cell r="G8810">
            <v>-5000</v>
          </cell>
        </row>
        <row r="8811">
          <cell r="B8811" t="str">
            <v>301500SH37</v>
          </cell>
          <cell r="C8811">
            <v>0</v>
          </cell>
          <cell r="D8811">
            <v>0</v>
          </cell>
          <cell r="E8811">
            <v>-2500</v>
          </cell>
          <cell r="F8811">
            <v>-2500</v>
          </cell>
          <cell r="G8811">
            <v>-2500</v>
          </cell>
        </row>
        <row r="8812">
          <cell r="B8812" t="str">
            <v>301500SH38</v>
          </cell>
          <cell r="C8812">
            <v>0</v>
          </cell>
          <cell r="D8812">
            <v>0</v>
          </cell>
          <cell r="E8812">
            <v>-2500</v>
          </cell>
          <cell r="F8812">
            <v>-2500</v>
          </cell>
          <cell r="G8812">
            <v>-2500</v>
          </cell>
        </row>
        <row r="8813">
          <cell r="B8813" t="str">
            <v>301500SH39</v>
          </cell>
          <cell r="C8813">
            <v>0</v>
          </cell>
          <cell r="D8813">
            <v>0</v>
          </cell>
          <cell r="E8813">
            <v>-5000</v>
          </cell>
          <cell r="F8813">
            <v>-5000</v>
          </cell>
          <cell r="G8813">
            <v>-5000</v>
          </cell>
        </row>
        <row r="8814">
          <cell r="B8814" t="str">
            <v>301500SH40</v>
          </cell>
          <cell r="C8814">
            <v>0</v>
          </cell>
          <cell r="D8814">
            <v>0</v>
          </cell>
          <cell r="E8814">
            <v>-5000</v>
          </cell>
          <cell r="F8814">
            <v>-5000</v>
          </cell>
          <cell r="G8814">
            <v>-5000</v>
          </cell>
        </row>
        <row r="8815">
          <cell r="B8815" t="str">
            <v>301500SH41</v>
          </cell>
          <cell r="C8815">
            <v>0</v>
          </cell>
          <cell r="D8815">
            <v>0</v>
          </cell>
          <cell r="E8815">
            <v>-5000</v>
          </cell>
          <cell r="F8815">
            <v>-5000</v>
          </cell>
          <cell r="G8815">
            <v>-5000</v>
          </cell>
        </row>
        <row r="8816">
          <cell r="B8816" t="str">
            <v>301500SH42</v>
          </cell>
          <cell r="C8816">
            <v>0</v>
          </cell>
          <cell r="D8816">
            <v>0</v>
          </cell>
          <cell r="E8816">
            <v>-5000</v>
          </cell>
          <cell r="F8816">
            <v>-5000</v>
          </cell>
          <cell r="G8816">
            <v>-5000</v>
          </cell>
        </row>
        <row r="8817">
          <cell r="B8817" t="str">
            <v>301500SH43</v>
          </cell>
          <cell r="C8817">
            <v>0</v>
          </cell>
          <cell r="D8817">
            <v>0</v>
          </cell>
          <cell r="E8817">
            <v>-5000</v>
          </cell>
          <cell r="F8817">
            <v>-5000</v>
          </cell>
          <cell r="G8817">
            <v>-5000</v>
          </cell>
        </row>
        <row r="8818">
          <cell r="B8818" t="str">
            <v>301500SH44</v>
          </cell>
          <cell r="C8818">
            <v>0</v>
          </cell>
          <cell r="D8818">
            <v>0</v>
          </cell>
          <cell r="E8818">
            <v>-2500</v>
          </cell>
          <cell r="F8818">
            <v>-2500</v>
          </cell>
          <cell r="G8818">
            <v>-2500</v>
          </cell>
        </row>
        <row r="8819">
          <cell r="B8819" t="str">
            <v>301500SH45</v>
          </cell>
          <cell r="C8819">
            <v>0</v>
          </cell>
          <cell r="D8819">
            <v>0</v>
          </cell>
          <cell r="E8819">
            <v>-2500</v>
          </cell>
          <cell r="F8819">
            <v>-2500</v>
          </cell>
          <cell r="G8819">
            <v>-2500</v>
          </cell>
        </row>
        <row r="8820">
          <cell r="B8820" t="str">
            <v>301500SH46</v>
          </cell>
          <cell r="C8820">
            <v>0</v>
          </cell>
          <cell r="D8820">
            <v>0</v>
          </cell>
          <cell r="E8820">
            <v>-2500</v>
          </cell>
          <cell r="F8820">
            <v>-2500</v>
          </cell>
          <cell r="G8820">
            <v>-2500</v>
          </cell>
        </row>
        <row r="8821">
          <cell r="B8821" t="str">
            <v>301500SH47</v>
          </cell>
          <cell r="C8821">
            <v>0</v>
          </cell>
          <cell r="D8821">
            <v>0</v>
          </cell>
          <cell r="E8821">
            <v>-12500</v>
          </cell>
          <cell r="F8821">
            <v>-12500</v>
          </cell>
          <cell r="G8821">
            <v>-12500</v>
          </cell>
        </row>
        <row r="8822">
          <cell r="B8822" t="str">
            <v>301500SH48</v>
          </cell>
          <cell r="C8822">
            <v>0</v>
          </cell>
          <cell r="D8822">
            <v>0</v>
          </cell>
          <cell r="E8822">
            <v>-17500</v>
          </cell>
          <cell r="F8822">
            <v>-17500</v>
          </cell>
          <cell r="G8822">
            <v>-17500</v>
          </cell>
        </row>
        <row r="8823">
          <cell r="B8823" t="str">
            <v>301500SH49</v>
          </cell>
          <cell r="C8823">
            <v>0</v>
          </cell>
          <cell r="D8823">
            <v>0</v>
          </cell>
          <cell r="E8823">
            <v>-7500</v>
          </cell>
          <cell r="F8823">
            <v>-7500</v>
          </cell>
          <cell r="G8823">
            <v>-7500</v>
          </cell>
        </row>
        <row r="8824">
          <cell r="B8824" t="str">
            <v>301500SH50</v>
          </cell>
          <cell r="C8824">
            <v>0</v>
          </cell>
          <cell r="D8824">
            <v>0</v>
          </cell>
          <cell r="E8824">
            <v>-12500</v>
          </cell>
          <cell r="F8824">
            <v>-12500</v>
          </cell>
          <cell r="G8824">
            <v>-12500</v>
          </cell>
        </row>
        <row r="8825">
          <cell r="B8825" t="str">
            <v>301500SH51</v>
          </cell>
          <cell r="C8825">
            <v>0</v>
          </cell>
          <cell r="D8825">
            <v>0</v>
          </cell>
          <cell r="E8825">
            <v>-10000</v>
          </cell>
          <cell r="F8825">
            <v>-10000</v>
          </cell>
          <cell r="G8825">
            <v>-10000</v>
          </cell>
        </row>
        <row r="8826">
          <cell r="B8826" t="str">
            <v>301500SH52</v>
          </cell>
          <cell r="C8826">
            <v>0</v>
          </cell>
          <cell r="D8826">
            <v>0</v>
          </cell>
          <cell r="E8826">
            <v>-7500</v>
          </cell>
          <cell r="F8826">
            <v>-7500</v>
          </cell>
          <cell r="G8826">
            <v>-7500</v>
          </cell>
        </row>
        <row r="8827">
          <cell r="B8827" t="str">
            <v>301500SH53</v>
          </cell>
          <cell r="C8827">
            <v>0</v>
          </cell>
          <cell r="D8827">
            <v>0</v>
          </cell>
          <cell r="E8827">
            <v>-2500</v>
          </cell>
          <cell r="F8827">
            <v>-2500</v>
          </cell>
          <cell r="G8827">
            <v>-2500</v>
          </cell>
        </row>
        <row r="8828">
          <cell r="B8828" t="str">
            <v>301500SH54</v>
          </cell>
          <cell r="C8828">
            <v>0</v>
          </cell>
          <cell r="D8828">
            <v>0</v>
          </cell>
          <cell r="E8828">
            <v>-5000</v>
          </cell>
          <cell r="F8828">
            <v>-5000</v>
          </cell>
          <cell r="G8828">
            <v>-5000</v>
          </cell>
        </row>
        <row r="8829">
          <cell r="B8829" t="str">
            <v>301500SH55</v>
          </cell>
          <cell r="C8829">
            <v>0</v>
          </cell>
          <cell r="D8829">
            <v>0</v>
          </cell>
          <cell r="E8829">
            <v>-2500</v>
          </cell>
          <cell r="F8829">
            <v>-2500</v>
          </cell>
          <cell r="G8829">
            <v>-2500</v>
          </cell>
        </row>
        <row r="8830">
          <cell r="B8830" t="str">
            <v>301500SH56</v>
          </cell>
          <cell r="C8830">
            <v>0</v>
          </cell>
          <cell r="D8830">
            <v>0</v>
          </cell>
          <cell r="E8830">
            <v>-5000</v>
          </cell>
          <cell r="F8830">
            <v>-5000</v>
          </cell>
          <cell r="G8830">
            <v>-5000</v>
          </cell>
        </row>
        <row r="8831">
          <cell r="B8831" t="str">
            <v>301500SH57</v>
          </cell>
          <cell r="C8831">
            <v>0</v>
          </cell>
          <cell r="D8831">
            <v>0</v>
          </cell>
          <cell r="E8831">
            <v>-17500</v>
          </cell>
          <cell r="F8831">
            <v>-17500</v>
          </cell>
          <cell r="G8831">
            <v>-17500</v>
          </cell>
        </row>
        <row r="8832">
          <cell r="B8832" t="str">
            <v>301500SH58</v>
          </cell>
          <cell r="C8832">
            <v>0</v>
          </cell>
          <cell r="D8832">
            <v>0</v>
          </cell>
          <cell r="E8832">
            <v>-7500</v>
          </cell>
          <cell r="F8832">
            <v>-7500</v>
          </cell>
          <cell r="G8832">
            <v>-7500</v>
          </cell>
        </row>
        <row r="8833">
          <cell r="B8833" t="str">
            <v>301500SH59</v>
          </cell>
          <cell r="C8833">
            <v>0</v>
          </cell>
          <cell r="D8833">
            <v>0</v>
          </cell>
          <cell r="E8833">
            <v>-7500</v>
          </cell>
          <cell r="F8833">
            <v>-7500</v>
          </cell>
          <cell r="G8833">
            <v>-7500</v>
          </cell>
        </row>
        <row r="8834">
          <cell r="B8834" t="str">
            <v>301500SH60</v>
          </cell>
          <cell r="C8834">
            <v>0</v>
          </cell>
          <cell r="D8834">
            <v>0</v>
          </cell>
          <cell r="E8834">
            <v>-5000</v>
          </cell>
          <cell r="F8834">
            <v>-5000</v>
          </cell>
          <cell r="G8834">
            <v>-5000</v>
          </cell>
        </row>
        <row r="8835">
          <cell r="B8835" t="str">
            <v>301500SH61</v>
          </cell>
          <cell r="C8835">
            <v>0</v>
          </cell>
          <cell r="D8835">
            <v>0</v>
          </cell>
          <cell r="E8835">
            <v>-17500</v>
          </cell>
          <cell r="F8835">
            <v>-17500</v>
          </cell>
          <cell r="G8835">
            <v>-17500</v>
          </cell>
        </row>
        <row r="8836">
          <cell r="B8836" t="str">
            <v>301500SH62</v>
          </cell>
          <cell r="C8836">
            <v>0</v>
          </cell>
          <cell r="D8836">
            <v>0</v>
          </cell>
          <cell r="E8836">
            <v>-12500</v>
          </cell>
          <cell r="F8836">
            <v>-12500</v>
          </cell>
          <cell r="G8836">
            <v>-12500</v>
          </cell>
        </row>
        <row r="8837">
          <cell r="B8837" t="str">
            <v>301500SH63</v>
          </cell>
          <cell r="C8837">
            <v>0</v>
          </cell>
          <cell r="D8837">
            <v>0</v>
          </cell>
          <cell r="E8837">
            <v>-5000</v>
          </cell>
          <cell r="F8837">
            <v>-5000</v>
          </cell>
          <cell r="G8837">
            <v>-5000</v>
          </cell>
        </row>
        <row r="8838">
          <cell r="B8838" t="str">
            <v>301500SH64</v>
          </cell>
          <cell r="C8838">
            <v>0</v>
          </cell>
          <cell r="D8838">
            <v>0</v>
          </cell>
          <cell r="E8838">
            <v>-7500</v>
          </cell>
          <cell r="F8838">
            <v>-7500</v>
          </cell>
          <cell r="G8838">
            <v>-7500</v>
          </cell>
        </row>
        <row r="8839">
          <cell r="B8839" t="str">
            <v>301500SH65</v>
          </cell>
          <cell r="C8839">
            <v>0</v>
          </cell>
          <cell r="D8839">
            <v>0</v>
          </cell>
          <cell r="E8839">
            <v>-12500</v>
          </cell>
          <cell r="F8839">
            <v>-12500</v>
          </cell>
          <cell r="G8839">
            <v>-12500</v>
          </cell>
        </row>
        <row r="8840">
          <cell r="B8840" t="str">
            <v>301500SH66</v>
          </cell>
          <cell r="C8840">
            <v>0</v>
          </cell>
          <cell r="D8840">
            <v>0</v>
          </cell>
          <cell r="E8840">
            <v>-7500</v>
          </cell>
          <cell r="F8840">
            <v>-7500</v>
          </cell>
          <cell r="G8840">
            <v>-7500</v>
          </cell>
        </row>
        <row r="8841">
          <cell r="B8841" t="str">
            <v>301500SH67</v>
          </cell>
          <cell r="C8841">
            <v>0</v>
          </cell>
          <cell r="D8841">
            <v>0</v>
          </cell>
          <cell r="E8841">
            <v>-7500</v>
          </cell>
          <cell r="F8841">
            <v>-7500</v>
          </cell>
          <cell r="G8841">
            <v>-7500</v>
          </cell>
        </row>
        <row r="8842">
          <cell r="B8842" t="str">
            <v>301500SH68</v>
          </cell>
          <cell r="C8842">
            <v>0</v>
          </cell>
          <cell r="D8842">
            <v>0</v>
          </cell>
          <cell r="E8842">
            <v>-7500</v>
          </cell>
          <cell r="F8842">
            <v>-7500</v>
          </cell>
          <cell r="G8842">
            <v>-7500</v>
          </cell>
        </row>
        <row r="8843">
          <cell r="B8843" t="str">
            <v>301500SH69</v>
          </cell>
          <cell r="C8843">
            <v>0</v>
          </cell>
          <cell r="D8843">
            <v>10000</v>
          </cell>
          <cell r="E8843">
            <v>-10000</v>
          </cell>
          <cell r="F8843">
            <v>0</v>
          </cell>
          <cell r="G8843">
            <v>0</v>
          </cell>
        </row>
        <row r="8844">
          <cell r="B8844" t="str">
            <v>301500SH70</v>
          </cell>
          <cell r="C8844">
            <v>0</v>
          </cell>
          <cell r="D8844">
            <v>0</v>
          </cell>
          <cell r="E8844">
            <v>-2500</v>
          </cell>
          <cell r="F8844">
            <v>-2500</v>
          </cell>
          <cell r="G8844">
            <v>-2500</v>
          </cell>
        </row>
        <row r="8845">
          <cell r="B8845" t="str">
            <v>301500SH71</v>
          </cell>
          <cell r="C8845">
            <v>0</v>
          </cell>
          <cell r="D8845">
            <v>0</v>
          </cell>
          <cell r="E8845">
            <v>-5000</v>
          </cell>
          <cell r="F8845">
            <v>-5000</v>
          </cell>
          <cell r="G8845">
            <v>-5000</v>
          </cell>
        </row>
        <row r="8846">
          <cell r="B8846" t="str">
            <v>301500SH72</v>
          </cell>
          <cell r="C8846">
            <v>0</v>
          </cell>
          <cell r="D8846">
            <v>0</v>
          </cell>
          <cell r="E8846">
            <v>-5000</v>
          </cell>
          <cell r="F8846">
            <v>-5000</v>
          </cell>
          <cell r="G8846">
            <v>-5000</v>
          </cell>
        </row>
        <row r="8847">
          <cell r="B8847" t="str">
            <v>301500SH73</v>
          </cell>
          <cell r="C8847">
            <v>0</v>
          </cell>
          <cell r="D8847">
            <v>0</v>
          </cell>
          <cell r="E8847">
            <v>-7500</v>
          </cell>
          <cell r="F8847">
            <v>-7500</v>
          </cell>
          <cell r="G8847">
            <v>-7500</v>
          </cell>
        </row>
        <row r="8848">
          <cell r="B8848" t="str">
            <v>301500SH74</v>
          </cell>
          <cell r="C8848">
            <v>0</v>
          </cell>
          <cell r="D8848">
            <v>0</v>
          </cell>
          <cell r="E8848">
            <v>-10000</v>
          </cell>
          <cell r="F8848">
            <v>-10000</v>
          </cell>
          <cell r="G8848">
            <v>-10000</v>
          </cell>
        </row>
        <row r="8849">
          <cell r="B8849" t="str">
            <v>301500SH75</v>
          </cell>
          <cell r="C8849">
            <v>0</v>
          </cell>
          <cell r="D8849">
            <v>0</v>
          </cell>
          <cell r="E8849">
            <v>-2500</v>
          </cell>
          <cell r="F8849">
            <v>-2500</v>
          </cell>
          <cell r="G8849">
            <v>-2500</v>
          </cell>
        </row>
        <row r="8850">
          <cell r="B8850" t="str">
            <v>301500SH76</v>
          </cell>
          <cell r="C8850">
            <v>0</v>
          </cell>
          <cell r="D8850">
            <v>0</v>
          </cell>
          <cell r="E8850">
            <v>-5000</v>
          </cell>
          <cell r="F8850">
            <v>-5000</v>
          </cell>
          <cell r="G8850">
            <v>-5000</v>
          </cell>
        </row>
        <row r="8851">
          <cell r="B8851" t="str">
            <v>301500SH77</v>
          </cell>
          <cell r="C8851">
            <v>0</v>
          </cell>
          <cell r="D8851">
            <v>0</v>
          </cell>
          <cell r="E8851">
            <v>-2500</v>
          </cell>
          <cell r="F8851">
            <v>-2500</v>
          </cell>
          <cell r="G8851">
            <v>-2500</v>
          </cell>
        </row>
        <row r="8852">
          <cell r="B8852" t="str">
            <v>301500SH78</v>
          </cell>
          <cell r="C8852">
            <v>0</v>
          </cell>
          <cell r="D8852">
            <v>0</v>
          </cell>
          <cell r="E8852">
            <v>-10000</v>
          </cell>
          <cell r="F8852">
            <v>-10000</v>
          </cell>
          <cell r="G8852">
            <v>-10000</v>
          </cell>
        </row>
        <row r="8853">
          <cell r="B8853" t="str">
            <v>301500SH79</v>
          </cell>
          <cell r="C8853">
            <v>0</v>
          </cell>
          <cell r="D8853">
            <v>0</v>
          </cell>
          <cell r="E8853">
            <v>-7500</v>
          </cell>
          <cell r="F8853">
            <v>-7500</v>
          </cell>
          <cell r="G8853">
            <v>-7500</v>
          </cell>
        </row>
        <row r="8854">
          <cell r="B8854" t="str">
            <v>301500SH80</v>
          </cell>
          <cell r="C8854">
            <v>0</v>
          </cell>
          <cell r="D8854">
            <v>0</v>
          </cell>
          <cell r="E8854">
            <v>-7500</v>
          </cell>
          <cell r="F8854">
            <v>-7500</v>
          </cell>
          <cell r="G8854">
            <v>-7500</v>
          </cell>
        </row>
        <row r="8855">
          <cell r="B8855" t="str">
            <v>301500SH81</v>
          </cell>
          <cell r="C8855">
            <v>0</v>
          </cell>
          <cell r="D8855">
            <v>0</v>
          </cell>
          <cell r="E8855">
            <v>-5000</v>
          </cell>
          <cell r="F8855">
            <v>-5000</v>
          </cell>
          <cell r="G8855">
            <v>-5000</v>
          </cell>
        </row>
        <row r="8856">
          <cell r="B8856" t="str">
            <v>301500SH82</v>
          </cell>
          <cell r="C8856">
            <v>0</v>
          </cell>
          <cell r="D8856">
            <v>0</v>
          </cell>
          <cell r="E8856">
            <v>-7500</v>
          </cell>
          <cell r="F8856">
            <v>-7500</v>
          </cell>
          <cell r="G8856">
            <v>-7500</v>
          </cell>
        </row>
        <row r="8857">
          <cell r="B8857" t="str">
            <v>301500SH83</v>
          </cell>
          <cell r="C8857">
            <v>0</v>
          </cell>
          <cell r="D8857">
            <v>5000</v>
          </cell>
          <cell r="E8857">
            <v>-5000</v>
          </cell>
          <cell r="F8857">
            <v>0</v>
          </cell>
          <cell r="G8857">
            <v>0</v>
          </cell>
        </row>
        <row r="8858">
          <cell r="B8858" t="str">
            <v>301500SH84</v>
          </cell>
          <cell r="C8858">
            <v>0</v>
          </cell>
          <cell r="D8858">
            <v>7500</v>
          </cell>
          <cell r="E8858">
            <v>-7500</v>
          </cell>
          <cell r="F8858">
            <v>0</v>
          </cell>
          <cell r="G8858">
            <v>0</v>
          </cell>
        </row>
        <row r="8859">
          <cell r="B8859" t="str">
            <v>301500SH85</v>
          </cell>
          <cell r="C8859">
            <v>0</v>
          </cell>
          <cell r="D8859">
            <v>0</v>
          </cell>
          <cell r="E8859">
            <v>-2500</v>
          </cell>
          <cell r="F8859">
            <v>-2500</v>
          </cell>
          <cell r="G8859">
            <v>-2500</v>
          </cell>
        </row>
        <row r="8860">
          <cell r="B8860" t="str">
            <v>301500SH86</v>
          </cell>
          <cell r="C8860">
            <v>0</v>
          </cell>
          <cell r="D8860">
            <v>0</v>
          </cell>
          <cell r="E8860">
            <v>-2500</v>
          </cell>
          <cell r="F8860">
            <v>-2500</v>
          </cell>
          <cell r="G8860">
            <v>-2500</v>
          </cell>
        </row>
        <row r="8861">
          <cell r="B8861" t="str">
            <v>301500SH87</v>
          </cell>
          <cell r="C8861">
            <v>0</v>
          </cell>
          <cell r="D8861">
            <v>0</v>
          </cell>
          <cell r="E8861">
            <v>-2500</v>
          </cell>
          <cell r="F8861">
            <v>-2500</v>
          </cell>
          <cell r="G8861">
            <v>-2500</v>
          </cell>
        </row>
        <row r="8862">
          <cell r="B8862" t="str">
            <v>301500SH88</v>
          </cell>
          <cell r="C8862">
            <v>0</v>
          </cell>
          <cell r="D8862">
            <v>0</v>
          </cell>
          <cell r="E8862">
            <v>-5000</v>
          </cell>
          <cell r="F8862">
            <v>-5000</v>
          </cell>
          <cell r="G8862">
            <v>-5000</v>
          </cell>
        </row>
        <row r="8863">
          <cell r="B8863" t="str">
            <v>301500SH89</v>
          </cell>
          <cell r="C8863">
            <v>0</v>
          </cell>
          <cell r="D8863">
            <v>0</v>
          </cell>
          <cell r="E8863">
            <v>-7500</v>
          </cell>
          <cell r="F8863">
            <v>-7500</v>
          </cell>
          <cell r="G8863">
            <v>-7500</v>
          </cell>
        </row>
        <row r="8864">
          <cell r="B8864" t="str">
            <v>301500SH90</v>
          </cell>
          <cell r="C8864">
            <v>0</v>
          </cell>
          <cell r="D8864">
            <v>0</v>
          </cell>
          <cell r="E8864">
            <v>-7500</v>
          </cell>
          <cell r="F8864">
            <v>-7500</v>
          </cell>
          <cell r="G8864">
            <v>-7500</v>
          </cell>
        </row>
        <row r="8865">
          <cell r="B8865" t="str">
            <v>301500SH91</v>
          </cell>
          <cell r="C8865">
            <v>0</v>
          </cell>
          <cell r="D8865">
            <v>0</v>
          </cell>
          <cell r="E8865">
            <v>-5000</v>
          </cell>
          <cell r="F8865">
            <v>-5000</v>
          </cell>
          <cell r="G8865">
            <v>-5000</v>
          </cell>
        </row>
        <row r="8866">
          <cell r="B8866" t="str">
            <v>301500SH92</v>
          </cell>
          <cell r="C8866">
            <v>0</v>
          </cell>
          <cell r="D8866">
            <v>0</v>
          </cell>
          <cell r="E8866">
            <v>-2500</v>
          </cell>
          <cell r="F8866">
            <v>-2500</v>
          </cell>
          <cell r="G8866">
            <v>-2500</v>
          </cell>
        </row>
        <row r="8867">
          <cell r="B8867" t="str">
            <v>301500SH93</v>
          </cell>
          <cell r="C8867">
            <v>0</v>
          </cell>
          <cell r="D8867">
            <v>0</v>
          </cell>
          <cell r="E8867">
            <v>-5000</v>
          </cell>
          <cell r="F8867">
            <v>-5000</v>
          </cell>
          <cell r="G8867">
            <v>-5000</v>
          </cell>
        </row>
        <row r="8868">
          <cell r="B8868" t="str">
            <v>301500SH94</v>
          </cell>
          <cell r="C8868">
            <v>0</v>
          </cell>
          <cell r="D8868">
            <v>0</v>
          </cell>
          <cell r="E8868">
            <v>-5000</v>
          </cell>
          <cell r="F8868">
            <v>-5000</v>
          </cell>
          <cell r="G8868">
            <v>-5000</v>
          </cell>
        </row>
        <row r="8869">
          <cell r="B8869" t="str">
            <v>301500SH95</v>
          </cell>
          <cell r="C8869">
            <v>0</v>
          </cell>
          <cell r="D8869">
            <v>0</v>
          </cell>
          <cell r="E8869">
            <v>-5000</v>
          </cell>
          <cell r="F8869">
            <v>-5000</v>
          </cell>
          <cell r="G8869">
            <v>-5000</v>
          </cell>
        </row>
        <row r="8870">
          <cell r="B8870" t="str">
            <v>301500SH96</v>
          </cell>
          <cell r="C8870">
            <v>0</v>
          </cell>
          <cell r="D8870">
            <v>5000</v>
          </cell>
          <cell r="E8870">
            <v>-7500</v>
          </cell>
          <cell r="F8870">
            <v>-2500</v>
          </cell>
          <cell r="G8870">
            <v>-2500</v>
          </cell>
        </row>
        <row r="8871">
          <cell r="B8871" t="str">
            <v>301500SH97</v>
          </cell>
          <cell r="C8871">
            <v>0</v>
          </cell>
          <cell r="D8871">
            <v>0</v>
          </cell>
          <cell r="E8871">
            <v>-5000</v>
          </cell>
          <cell r="F8871">
            <v>-5000</v>
          </cell>
          <cell r="G8871">
            <v>-5000</v>
          </cell>
        </row>
        <row r="8872">
          <cell r="B8872" t="str">
            <v>301500SH98</v>
          </cell>
          <cell r="C8872">
            <v>0</v>
          </cell>
          <cell r="D8872">
            <v>7500</v>
          </cell>
          <cell r="E8872">
            <v>-7500</v>
          </cell>
          <cell r="F8872">
            <v>0</v>
          </cell>
          <cell r="G8872">
            <v>0</v>
          </cell>
        </row>
        <row r="8873">
          <cell r="B8873" t="str">
            <v>301500SH99</v>
          </cell>
          <cell r="C8873">
            <v>0</v>
          </cell>
          <cell r="D8873">
            <v>0</v>
          </cell>
          <cell r="E8873">
            <v>-15000</v>
          </cell>
          <cell r="F8873">
            <v>-15000</v>
          </cell>
          <cell r="G8873">
            <v>-15000</v>
          </cell>
        </row>
        <row r="8874">
          <cell r="B8874" t="str">
            <v>301500SI01</v>
          </cell>
          <cell r="C8874">
            <v>0</v>
          </cell>
          <cell r="D8874">
            <v>0</v>
          </cell>
          <cell r="E8874">
            <v>-15000</v>
          </cell>
          <cell r="F8874">
            <v>-15000</v>
          </cell>
          <cell r="G8874">
            <v>-15000</v>
          </cell>
        </row>
        <row r="8875">
          <cell r="B8875" t="str">
            <v>301500SI02</v>
          </cell>
          <cell r="C8875">
            <v>0</v>
          </cell>
          <cell r="D8875">
            <v>7500</v>
          </cell>
          <cell r="E8875">
            <v>-7500</v>
          </cell>
          <cell r="F8875">
            <v>0</v>
          </cell>
          <cell r="G8875">
            <v>0</v>
          </cell>
        </row>
        <row r="8876">
          <cell r="B8876" t="str">
            <v>301500SI03</v>
          </cell>
          <cell r="C8876">
            <v>0</v>
          </cell>
          <cell r="D8876">
            <v>0</v>
          </cell>
          <cell r="E8876">
            <v>-5000</v>
          </cell>
          <cell r="F8876">
            <v>-5000</v>
          </cell>
          <cell r="G8876">
            <v>-5000</v>
          </cell>
        </row>
        <row r="8877">
          <cell r="B8877" t="str">
            <v>301500SI04</v>
          </cell>
          <cell r="C8877">
            <v>0</v>
          </cell>
          <cell r="D8877">
            <v>0</v>
          </cell>
          <cell r="E8877">
            <v>-12500</v>
          </cell>
          <cell r="F8877">
            <v>-12500</v>
          </cell>
          <cell r="G8877">
            <v>-12500</v>
          </cell>
        </row>
        <row r="8878">
          <cell r="B8878" t="str">
            <v>301500SI05</v>
          </cell>
          <cell r="C8878">
            <v>0</v>
          </cell>
          <cell r="D8878">
            <v>0</v>
          </cell>
          <cell r="E8878">
            <v>-5000</v>
          </cell>
          <cell r="F8878">
            <v>-5000</v>
          </cell>
          <cell r="G8878">
            <v>-5000</v>
          </cell>
        </row>
        <row r="8879">
          <cell r="B8879" t="str">
            <v>301500SI06</v>
          </cell>
          <cell r="C8879">
            <v>0</v>
          </cell>
          <cell r="D8879">
            <v>0</v>
          </cell>
          <cell r="E8879">
            <v>-2500</v>
          </cell>
          <cell r="F8879">
            <v>-2500</v>
          </cell>
          <cell r="G8879">
            <v>-2500</v>
          </cell>
        </row>
        <row r="8880">
          <cell r="B8880" t="str">
            <v>301500SI07</v>
          </cell>
          <cell r="C8880">
            <v>0</v>
          </cell>
          <cell r="D8880">
            <v>0</v>
          </cell>
          <cell r="E8880">
            <v>-2500</v>
          </cell>
          <cell r="F8880">
            <v>-2500</v>
          </cell>
          <cell r="G8880">
            <v>-2500</v>
          </cell>
        </row>
        <row r="8881">
          <cell r="B8881" t="str">
            <v>301500SI08</v>
          </cell>
          <cell r="C8881">
            <v>0</v>
          </cell>
          <cell r="D8881">
            <v>0</v>
          </cell>
          <cell r="E8881">
            <v>-7500</v>
          </cell>
          <cell r="F8881">
            <v>-7500</v>
          </cell>
          <cell r="G8881">
            <v>-7500</v>
          </cell>
        </row>
        <row r="8882">
          <cell r="B8882" t="str">
            <v>301500SI09</v>
          </cell>
          <cell r="C8882">
            <v>0</v>
          </cell>
          <cell r="D8882">
            <v>0</v>
          </cell>
          <cell r="E8882">
            <v>-5000</v>
          </cell>
          <cell r="F8882">
            <v>-5000</v>
          </cell>
          <cell r="G8882">
            <v>-5000</v>
          </cell>
        </row>
        <row r="8883">
          <cell r="B8883" t="str">
            <v>301500SI10</v>
          </cell>
          <cell r="C8883">
            <v>0</v>
          </cell>
          <cell r="D8883">
            <v>0</v>
          </cell>
          <cell r="E8883">
            <v>-2500</v>
          </cell>
          <cell r="F8883">
            <v>-2500</v>
          </cell>
          <cell r="G8883">
            <v>-2500</v>
          </cell>
        </row>
        <row r="8884">
          <cell r="B8884" t="str">
            <v>301500SI11</v>
          </cell>
          <cell r="C8884">
            <v>0</v>
          </cell>
          <cell r="D8884">
            <v>0</v>
          </cell>
          <cell r="E8884">
            <v>-5000</v>
          </cell>
          <cell r="F8884">
            <v>-5000</v>
          </cell>
          <cell r="G8884">
            <v>-5000</v>
          </cell>
        </row>
        <row r="8885">
          <cell r="B8885" t="str">
            <v>301500SI12</v>
          </cell>
          <cell r="C8885">
            <v>0</v>
          </cell>
          <cell r="D8885">
            <v>0</v>
          </cell>
          <cell r="E8885">
            <v>-5000</v>
          </cell>
          <cell r="F8885">
            <v>-5000</v>
          </cell>
          <cell r="G8885">
            <v>-5000</v>
          </cell>
        </row>
        <row r="8886">
          <cell r="B8886" t="str">
            <v>301500SI13</v>
          </cell>
          <cell r="C8886">
            <v>0</v>
          </cell>
          <cell r="D8886">
            <v>0</v>
          </cell>
          <cell r="E8886">
            <v>-5000</v>
          </cell>
          <cell r="F8886">
            <v>-5000</v>
          </cell>
          <cell r="G8886">
            <v>-5000</v>
          </cell>
        </row>
        <row r="8887">
          <cell r="B8887" t="str">
            <v>301500SI14</v>
          </cell>
          <cell r="C8887">
            <v>0</v>
          </cell>
          <cell r="D8887">
            <v>0</v>
          </cell>
          <cell r="E8887">
            <v>-12500</v>
          </cell>
          <cell r="F8887">
            <v>-12500</v>
          </cell>
          <cell r="G8887">
            <v>-12500</v>
          </cell>
        </row>
        <row r="8888">
          <cell r="B8888" t="str">
            <v>301500SI15</v>
          </cell>
          <cell r="C8888">
            <v>0</v>
          </cell>
          <cell r="D8888">
            <v>0</v>
          </cell>
          <cell r="E8888">
            <v>-2500</v>
          </cell>
          <cell r="F8888">
            <v>-2500</v>
          </cell>
          <cell r="G8888">
            <v>-2500</v>
          </cell>
        </row>
        <row r="8889">
          <cell r="B8889" t="str">
            <v>301500SI16</v>
          </cell>
          <cell r="C8889">
            <v>0</v>
          </cell>
          <cell r="D8889">
            <v>0</v>
          </cell>
          <cell r="E8889">
            <v>-2500</v>
          </cell>
          <cell r="F8889">
            <v>-2500</v>
          </cell>
          <cell r="G8889">
            <v>-2500</v>
          </cell>
        </row>
        <row r="8890">
          <cell r="B8890" t="str">
            <v>301500SI17</v>
          </cell>
          <cell r="C8890">
            <v>0</v>
          </cell>
          <cell r="D8890">
            <v>0</v>
          </cell>
          <cell r="E8890">
            <v>-2500</v>
          </cell>
          <cell r="F8890">
            <v>-2500</v>
          </cell>
          <cell r="G8890">
            <v>-2500</v>
          </cell>
        </row>
        <row r="8891">
          <cell r="B8891" t="str">
            <v>301500SI18</v>
          </cell>
          <cell r="C8891">
            <v>0</v>
          </cell>
          <cell r="D8891">
            <v>0</v>
          </cell>
          <cell r="E8891">
            <v>-7500</v>
          </cell>
          <cell r="F8891">
            <v>-7500</v>
          </cell>
          <cell r="G8891">
            <v>-7500</v>
          </cell>
        </row>
        <row r="8892">
          <cell r="B8892" t="str">
            <v>301500SI19</v>
          </cell>
          <cell r="C8892">
            <v>0</v>
          </cell>
          <cell r="D8892">
            <v>0</v>
          </cell>
          <cell r="E8892">
            <v>-2500</v>
          </cell>
          <cell r="F8892">
            <v>-2500</v>
          </cell>
          <cell r="G8892">
            <v>-2500</v>
          </cell>
        </row>
        <row r="8893">
          <cell r="B8893" t="str">
            <v>301500SI20</v>
          </cell>
          <cell r="C8893">
            <v>0</v>
          </cell>
          <cell r="D8893">
            <v>0</v>
          </cell>
          <cell r="E8893">
            <v>-2500</v>
          </cell>
          <cell r="F8893">
            <v>-2500</v>
          </cell>
          <cell r="G8893">
            <v>-2500</v>
          </cell>
        </row>
        <row r="8894">
          <cell r="B8894" t="str">
            <v>301500SI21</v>
          </cell>
          <cell r="C8894">
            <v>0</v>
          </cell>
          <cell r="D8894">
            <v>0</v>
          </cell>
          <cell r="E8894">
            <v>-5000</v>
          </cell>
          <cell r="F8894">
            <v>-5000</v>
          </cell>
          <cell r="G8894">
            <v>-5000</v>
          </cell>
        </row>
        <row r="8895">
          <cell r="B8895" t="str">
            <v>301500SI22</v>
          </cell>
          <cell r="C8895">
            <v>0</v>
          </cell>
          <cell r="D8895">
            <v>0</v>
          </cell>
          <cell r="E8895">
            <v>-5000</v>
          </cell>
          <cell r="F8895">
            <v>-5000</v>
          </cell>
          <cell r="G8895">
            <v>-5000</v>
          </cell>
        </row>
        <row r="8896">
          <cell r="B8896" t="str">
            <v>301500SI23</v>
          </cell>
          <cell r="C8896">
            <v>0</v>
          </cell>
          <cell r="D8896">
            <v>0</v>
          </cell>
          <cell r="E8896">
            <v>-2500</v>
          </cell>
          <cell r="F8896">
            <v>-2500</v>
          </cell>
          <cell r="G8896">
            <v>-2500</v>
          </cell>
        </row>
        <row r="8897">
          <cell r="B8897" t="str">
            <v>301500SI24</v>
          </cell>
          <cell r="C8897">
            <v>0</v>
          </cell>
          <cell r="D8897">
            <v>0</v>
          </cell>
          <cell r="E8897">
            <v>-15000</v>
          </cell>
          <cell r="F8897">
            <v>-15000</v>
          </cell>
          <cell r="G8897">
            <v>-15000</v>
          </cell>
        </row>
        <row r="8898">
          <cell r="B8898" t="str">
            <v>301500SI25</v>
          </cell>
          <cell r="C8898">
            <v>0</v>
          </cell>
          <cell r="D8898">
            <v>0</v>
          </cell>
          <cell r="E8898">
            <v>-5000</v>
          </cell>
          <cell r="F8898">
            <v>-5000</v>
          </cell>
          <cell r="G8898">
            <v>-5000</v>
          </cell>
        </row>
        <row r="8899">
          <cell r="B8899" t="str">
            <v>301500SI26</v>
          </cell>
          <cell r="C8899">
            <v>0</v>
          </cell>
          <cell r="D8899">
            <v>0</v>
          </cell>
          <cell r="E8899">
            <v>-5000</v>
          </cell>
          <cell r="F8899">
            <v>-5000</v>
          </cell>
          <cell r="G8899">
            <v>-5000</v>
          </cell>
        </row>
        <row r="8900">
          <cell r="B8900" t="str">
            <v>301500SI27</v>
          </cell>
          <cell r="C8900">
            <v>0</v>
          </cell>
          <cell r="D8900">
            <v>0</v>
          </cell>
          <cell r="E8900">
            <v>-5000</v>
          </cell>
          <cell r="F8900">
            <v>-5000</v>
          </cell>
          <cell r="G8900">
            <v>-5000</v>
          </cell>
        </row>
        <row r="8901">
          <cell r="B8901" t="str">
            <v>301500SI28</v>
          </cell>
          <cell r="C8901">
            <v>0</v>
          </cell>
          <cell r="D8901">
            <v>0</v>
          </cell>
          <cell r="E8901">
            <v>-2500</v>
          </cell>
          <cell r="F8901">
            <v>-2500</v>
          </cell>
          <cell r="G8901">
            <v>-2500</v>
          </cell>
        </row>
        <row r="8902">
          <cell r="B8902" t="str">
            <v>301500SI29</v>
          </cell>
          <cell r="C8902">
            <v>0</v>
          </cell>
          <cell r="D8902">
            <v>0</v>
          </cell>
          <cell r="E8902">
            <v>-5000</v>
          </cell>
          <cell r="F8902">
            <v>-5000</v>
          </cell>
          <cell r="G8902">
            <v>-5000</v>
          </cell>
        </row>
        <row r="8903">
          <cell r="B8903" t="str">
            <v>301500SI30</v>
          </cell>
          <cell r="C8903">
            <v>0</v>
          </cell>
          <cell r="D8903">
            <v>0</v>
          </cell>
          <cell r="E8903">
            <v>-5000</v>
          </cell>
          <cell r="F8903">
            <v>-5000</v>
          </cell>
          <cell r="G8903">
            <v>-5000</v>
          </cell>
        </row>
        <row r="8904">
          <cell r="B8904" t="str">
            <v>301500SI31</v>
          </cell>
          <cell r="C8904">
            <v>0</v>
          </cell>
          <cell r="D8904">
            <v>0</v>
          </cell>
          <cell r="E8904">
            <v>-5000</v>
          </cell>
          <cell r="F8904">
            <v>-5000</v>
          </cell>
          <cell r="G8904">
            <v>-5000</v>
          </cell>
        </row>
        <row r="8905">
          <cell r="B8905" t="str">
            <v>301500SI32</v>
          </cell>
          <cell r="C8905">
            <v>0</v>
          </cell>
          <cell r="D8905">
            <v>0</v>
          </cell>
          <cell r="E8905">
            <v>-2500</v>
          </cell>
          <cell r="F8905">
            <v>-2500</v>
          </cell>
          <cell r="G8905">
            <v>-2500</v>
          </cell>
        </row>
        <row r="8906">
          <cell r="B8906" t="str">
            <v>301500SI33</v>
          </cell>
          <cell r="C8906">
            <v>0</v>
          </cell>
          <cell r="D8906">
            <v>0</v>
          </cell>
          <cell r="E8906">
            <v>-5000</v>
          </cell>
          <cell r="F8906">
            <v>-5000</v>
          </cell>
          <cell r="G8906">
            <v>-5000</v>
          </cell>
        </row>
        <row r="8907">
          <cell r="B8907" t="str">
            <v>301500SI34</v>
          </cell>
          <cell r="C8907">
            <v>0</v>
          </cell>
          <cell r="D8907">
            <v>0</v>
          </cell>
          <cell r="E8907">
            <v>-5000</v>
          </cell>
          <cell r="F8907">
            <v>-5000</v>
          </cell>
          <cell r="G8907">
            <v>-5000</v>
          </cell>
        </row>
        <row r="8908">
          <cell r="B8908" t="str">
            <v>301500SI35</v>
          </cell>
          <cell r="C8908">
            <v>0</v>
          </cell>
          <cell r="D8908">
            <v>0</v>
          </cell>
          <cell r="E8908">
            <v>-5000</v>
          </cell>
          <cell r="F8908">
            <v>-5000</v>
          </cell>
          <cell r="G8908">
            <v>-5000</v>
          </cell>
        </row>
        <row r="8909">
          <cell r="B8909" t="str">
            <v>301500SI36</v>
          </cell>
          <cell r="C8909">
            <v>0</v>
          </cell>
          <cell r="D8909">
            <v>0</v>
          </cell>
          <cell r="E8909">
            <v>-5000</v>
          </cell>
          <cell r="F8909">
            <v>-5000</v>
          </cell>
          <cell r="G8909">
            <v>-5000</v>
          </cell>
        </row>
        <row r="8910">
          <cell r="B8910" t="str">
            <v>301500SI37</v>
          </cell>
          <cell r="C8910">
            <v>0</v>
          </cell>
          <cell r="D8910">
            <v>0</v>
          </cell>
          <cell r="E8910">
            <v>-5000</v>
          </cell>
          <cell r="F8910">
            <v>-5000</v>
          </cell>
          <cell r="G8910">
            <v>-5000</v>
          </cell>
        </row>
        <row r="8911">
          <cell r="B8911" t="str">
            <v>301500SI38</v>
          </cell>
          <cell r="C8911">
            <v>0</v>
          </cell>
          <cell r="D8911">
            <v>0</v>
          </cell>
          <cell r="E8911">
            <v>-7500</v>
          </cell>
          <cell r="F8911">
            <v>-7500</v>
          </cell>
          <cell r="G8911">
            <v>-7500</v>
          </cell>
        </row>
        <row r="8912">
          <cell r="B8912" t="str">
            <v>301500SI39</v>
          </cell>
          <cell r="C8912">
            <v>0</v>
          </cell>
          <cell r="D8912">
            <v>0</v>
          </cell>
          <cell r="E8912">
            <v>-7500</v>
          </cell>
          <cell r="F8912">
            <v>-7500</v>
          </cell>
          <cell r="G8912">
            <v>-7500</v>
          </cell>
        </row>
        <row r="8913">
          <cell r="B8913" t="str">
            <v>301500SI40</v>
          </cell>
          <cell r="C8913">
            <v>0</v>
          </cell>
          <cell r="D8913">
            <v>0</v>
          </cell>
          <cell r="E8913">
            <v>-7500</v>
          </cell>
          <cell r="F8913">
            <v>-7500</v>
          </cell>
          <cell r="G8913">
            <v>-7500</v>
          </cell>
        </row>
        <row r="8914">
          <cell r="B8914" t="str">
            <v>301500SI41</v>
          </cell>
          <cell r="C8914">
            <v>0</v>
          </cell>
          <cell r="D8914">
            <v>0</v>
          </cell>
          <cell r="E8914">
            <v>-10000</v>
          </cell>
          <cell r="F8914">
            <v>-10000</v>
          </cell>
          <cell r="G8914">
            <v>-10000</v>
          </cell>
        </row>
        <row r="8915">
          <cell r="B8915" t="str">
            <v>301500SI42</v>
          </cell>
          <cell r="C8915">
            <v>0</v>
          </cell>
          <cell r="D8915">
            <v>0</v>
          </cell>
          <cell r="E8915">
            <v>-12500</v>
          </cell>
          <cell r="F8915">
            <v>-12500</v>
          </cell>
          <cell r="G8915">
            <v>-12500</v>
          </cell>
        </row>
        <row r="8916">
          <cell r="B8916" t="str">
            <v>301500SI43</v>
          </cell>
          <cell r="C8916">
            <v>0</v>
          </cell>
          <cell r="D8916">
            <v>0</v>
          </cell>
          <cell r="E8916">
            <v>-12500</v>
          </cell>
          <cell r="F8916">
            <v>-12500</v>
          </cell>
          <cell r="G8916">
            <v>-12500</v>
          </cell>
        </row>
        <row r="8917">
          <cell r="B8917" t="str">
            <v>301500SI44</v>
          </cell>
          <cell r="C8917">
            <v>0</v>
          </cell>
          <cell r="D8917">
            <v>0</v>
          </cell>
          <cell r="E8917">
            <v>-7500</v>
          </cell>
          <cell r="F8917">
            <v>-7500</v>
          </cell>
          <cell r="G8917">
            <v>-7500</v>
          </cell>
        </row>
        <row r="8918">
          <cell r="B8918" t="str">
            <v>301500SI45</v>
          </cell>
          <cell r="C8918">
            <v>0</v>
          </cell>
          <cell r="D8918">
            <v>0</v>
          </cell>
          <cell r="E8918">
            <v>-5000</v>
          </cell>
          <cell r="F8918">
            <v>-5000</v>
          </cell>
          <cell r="G8918">
            <v>-5000</v>
          </cell>
        </row>
        <row r="8919">
          <cell r="B8919" t="str">
            <v>301500SI46</v>
          </cell>
          <cell r="C8919">
            <v>0</v>
          </cell>
          <cell r="D8919">
            <v>0</v>
          </cell>
          <cell r="E8919">
            <v>-2500</v>
          </cell>
          <cell r="F8919">
            <v>-2500</v>
          </cell>
          <cell r="G8919">
            <v>-2500</v>
          </cell>
        </row>
        <row r="8920">
          <cell r="B8920" t="str">
            <v>301500SI47</v>
          </cell>
          <cell r="C8920">
            <v>0</v>
          </cell>
          <cell r="D8920">
            <v>0</v>
          </cell>
          <cell r="E8920">
            <v>-2500</v>
          </cell>
          <cell r="F8920">
            <v>-2500</v>
          </cell>
          <cell r="G8920">
            <v>-2500</v>
          </cell>
        </row>
        <row r="8921">
          <cell r="B8921" t="str">
            <v>301500SI48</v>
          </cell>
          <cell r="C8921">
            <v>0</v>
          </cell>
          <cell r="D8921">
            <v>0</v>
          </cell>
          <cell r="E8921">
            <v>-2500</v>
          </cell>
          <cell r="F8921">
            <v>-2500</v>
          </cell>
          <cell r="G8921">
            <v>-2500</v>
          </cell>
        </row>
        <row r="8922">
          <cell r="B8922" t="str">
            <v>301500SI49</v>
          </cell>
          <cell r="C8922">
            <v>0</v>
          </cell>
          <cell r="D8922">
            <v>0</v>
          </cell>
          <cell r="E8922">
            <v>-7500</v>
          </cell>
          <cell r="F8922">
            <v>-7500</v>
          </cell>
          <cell r="G8922">
            <v>-7500</v>
          </cell>
        </row>
        <row r="8923">
          <cell r="B8923" t="str">
            <v>301500SI50</v>
          </cell>
          <cell r="C8923">
            <v>0</v>
          </cell>
          <cell r="D8923">
            <v>0</v>
          </cell>
          <cell r="E8923">
            <v>-7500</v>
          </cell>
          <cell r="F8923">
            <v>-7500</v>
          </cell>
          <cell r="G8923">
            <v>-7500</v>
          </cell>
        </row>
        <row r="8924">
          <cell r="B8924" t="str">
            <v>301500SI51</v>
          </cell>
          <cell r="C8924">
            <v>0</v>
          </cell>
          <cell r="D8924">
            <v>0</v>
          </cell>
          <cell r="E8924">
            <v>-2500</v>
          </cell>
          <cell r="F8924">
            <v>-2500</v>
          </cell>
          <cell r="G8924">
            <v>-2500</v>
          </cell>
        </row>
        <row r="8925">
          <cell r="B8925" t="str">
            <v>301500SI52</v>
          </cell>
          <cell r="C8925">
            <v>0</v>
          </cell>
          <cell r="D8925">
            <v>0</v>
          </cell>
          <cell r="E8925">
            <v>-2500</v>
          </cell>
          <cell r="F8925">
            <v>-2500</v>
          </cell>
          <cell r="G8925">
            <v>-2500</v>
          </cell>
        </row>
        <row r="8926">
          <cell r="B8926" t="str">
            <v>301500SI53</v>
          </cell>
          <cell r="C8926">
            <v>0</v>
          </cell>
          <cell r="D8926">
            <v>0</v>
          </cell>
          <cell r="E8926">
            <v>-7500</v>
          </cell>
          <cell r="F8926">
            <v>-7500</v>
          </cell>
          <cell r="G8926">
            <v>-7500</v>
          </cell>
        </row>
        <row r="8927">
          <cell r="B8927" t="str">
            <v>301500SI54</v>
          </cell>
          <cell r="C8927">
            <v>0</v>
          </cell>
          <cell r="D8927">
            <v>2500</v>
          </cell>
          <cell r="E8927">
            <v>-7500</v>
          </cell>
          <cell r="F8927">
            <v>-5000</v>
          </cell>
          <cell r="G8927">
            <v>-5000</v>
          </cell>
        </row>
        <row r="8928">
          <cell r="B8928" t="str">
            <v>301500SI55</v>
          </cell>
          <cell r="C8928">
            <v>0</v>
          </cell>
          <cell r="D8928">
            <v>0</v>
          </cell>
          <cell r="E8928">
            <v>-5000</v>
          </cell>
          <cell r="F8928">
            <v>-5000</v>
          </cell>
          <cell r="G8928">
            <v>-5000</v>
          </cell>
        </row>
        <row r="8929">
          <cell r="B8929" t="str">
            <v>301500SI56</v>
          </cell>
          <cell r="C8929">
            <v>0</v>
          </cell>
          <cell r="D8929">
            <v>0</v>
          </cell>
          <cell r="E8929">
            <v>-5000</v>
          </cell>
          <cell r="F8929">
            <v>-5000</v>
          </cell>
          <cell r="G8929">
            <v>-5000</v>
          </cell>
        </row>
        <row r="8930">
          <cell r="B8930" t="str">
            <v>301500SI57</v>
          </cell>
          <cell r="C8930">
            <v>0</v>
          </cell>
          <cell r="D8930">
            <v>0</v>
          </cell>
          <cell r="E8930">
            <v>-5000</v>
          </cell>
          <cell r="F8930">
            <v>-5000</v>
          </cell>
          <cell r="G8930">
            <v>-5000</v>
          </cell>
        </row>
        <row r="8931">
          <cell r="B8931" t="str">
            <v>301500SI58</v>
          </cell>
          <cell r="C8931">
            <v>0</v>
          </cell>
          <cell r="D8931">
            <v>0</v>
          </cell>
          <cell r="E8931">
            <v>-12500</v>
          </cell>
          <cell r="F8931">
            <v>-12500</v>
          </cell>
          <cell r="G8931">
            <v>-12500</v>
          </cell>
        </row>
        <row r="8932">
          <cell r="B8932" t="str">
            <v>301500SI59</v>
          </cell>
          <cell r="C8932">
            <v>0</v>
          </cell>
          <cell r="D8932">
            <v>0</v>
          </cell>
          <cell r="E8932">
            <v>-2500</v>
          </cell>
          <cell r="F8932">
            <v>-2500</v>
          </cell>
          <cell r="G8932">
            <v>-2500</v>
          </cell>
        </row>
        <row r="8933">
          <cell r="B8933" t="str">
            <v>301500SI60</v>
          </cell>
          <cell r="C8933">
            <v>0</v>
          </cell>
          <cell r="D8933">
            <v>0</v>
          </cell>
          <cell r="E8933">
            <v>-7500</v>
          </cell>
          <cell r="F8933">
            <v>-7500</v>
          </cell>
          <cell r="G8933">
            <v>-7500</v>
          </cell>
        </row>
        <row r="8934">
          <cell r="B8934" t="str">
            <v>301500SI61</v>
          </cell>
          <cell r="C8934">
            <v>0</v>
          </cell>
          <cell r="D8934">
            <v>0</v>
          </cell>
          <cell r="E8934">
            <v>-5000</v>
          </cell>
          <cell r="F8934">
            <v>-5000</v>
          </cell>
          <cell r="G8934">
            <v>-5000</v>
          </cell>
        </row>
        <row r="8935">
          <cell r="B8935" t="str">
            <v>301500SI62</v>
          </cell>
          <cell r="C8935">
            <v>0</v>
          </cell>
          <cell r="D8935">
            <v>0</v>
          </cell>
          <cell r="E8935">
            <v>-2500</v>
          </cell>
          <cell r="F8935">
            <v>-2500</v>
          </cell>
          <cell r="G8935">
            <v>-2500</v>
          </cell>
        </row>
        <row r="8936">
          <cell r="B8936" t="str">
            <v>301500SI63</v>
          </cell>
          <cell r="C8936">
            <v>0</v>
          </cell>
          <cell r="D8936">
            <v>0</v>
          </cell>
          <cell r="E8936">
            <v>-5000</v>
          </cell>
          <cell r="F8936">
            <v>-5000</v>
          </cell>
          <cell r="G8936">
            <v>-5000</v>
          </cell>
        </row>
        <row r="8937">
          <cell r="B8937" t="str">
            <v>301500SI64</v>
          </cell>
          <cell r="C8937">
            <v>0</v>
          </cell>
          <cell r="D8937">
            <v>0</v>
          </cell>
          <cell r="E8937">
            <v>-7500</v>
          </cell>
          <cell r="F8937">
            <v>-7500</v>
          </cell>
          <cell r="G8937">
            <v>-7500</v>
          </cell>
        </row>
        <row r="8938">
          <cell r="B8938" t="str">
            <v>301500SI65</v>
          </cell>
          <cell r="C8938">
            <v>0</v>
          </cell>
          <cell r="D8938">
            <v>0</v>
          </cell>
          <cell r="E8938">
            <v>-5000</v>
          </cell>
          <cell r="F8938">
            <v>-5000</v>
          </cell>
          <cell r="G8938">
            <v>-5000</v>
          </cell>
        </row>
        <row r="8939">
          <cell r="B8939" t="str">
            <v>301500SI66</v>
          </cell>
          <cell r="C8939">
            <v>0</v>
          </cell>
          <cell r="D8939">
            <v>0</v>
          </cell>
          <cell r="E8939">
            <v>-2500</v>
          </cell>
          <cell r="F8939">
            <v>-2500</v>
          </cell>
          <cell r="G8939">
            <v>-2500</v>
          </cell>
        </row>
        <row r="8940">
          <cell r="B8940" t="str">
            <v>301500SI67</v>
          </cell>
          <cell r="C8940">
            <v>0</v>
          </cell>
          <cell r="D8940">
            <v>0</v>
          </cell>
          <cell r="E8940">
            <v>-2500</v>
          </cell>
          <cell r="F8940">
            <v>-2500</v>
          </cell>
          <cell r="G8940">
            <v>-2500</v>
          </cell>
        </row>
        <row r="8941">
          <cell r="B8941" t="str">
            <v>301500SI68</v>
          </cell>
          <cell r="C8941">
            <v>0</v>
          </cell>
          <cell r="D8941">
            <v>0</v>
          </cell>
          <cell r="E8941">
            <v>-2500</v>
          </cell>
          <cell r="F8941">
            <v>-2500</v>
          </cell>
          <cell r="G8941">
            <v>-2500</v>
          </cell>
        </row>
        <row r="8942">
          <cell r="B8942" t="str">
            <v>301500SI69</v>
          </cell>
          <cell r="C8942">
            <v>0</v>
          </cell>
          <cell r="D8942">
            <v>0</v>
          </cell>
          <cell r="E8942">
            <v>-10000</v>
          </cell>
          <cell r="F8942">
            <v>-10000</v>
          </cell>
          <cell r="G8942">
            <v>-10000</v>
          </cell>
        </row>
        <row r="8943">
          <cell r="B8943" t="str">
            <v>301500SI70</v>
          </cell>
          <cell r="C8943">
            <v>0</v>
          </cell>
          <cell r="D8943">
            <v>0</v>
          </cell>
          <cell r="E8943">
            <v>-2500</v>
          </cell>
          <cell r="F8943">
            <v>-2500</v>
          </cell>
          <cell r="G8943">
            <v>-2500</v>
          </cell>
        </row>
        <row r="8944">
          <cell r="B8944" t="str">
            <v>301500SI71</v>
          </cell>
          <cell r="C8944">
            <v>0</v>
          </cell>
          <cell r="D8944">
            <v>0</v>
          </cell>
          <cell r="E8944">
            <v>-5000</v>
          </cell>
          <cell r="F8944">
            <v>-5000</v>
          </cell>
          <cell r="G8944">
            <v>-5000</v>
          </cell>
        </row>
        <row r="8945">
          <cell r="B8945" t="str">
            <v>301500SI72</v>
          </cell>
          <cell r="C8945">
            <v>0</v>
          </cell>
          <cell r="D8945">
            <v>0</v>
          </cell>
          <cell r="E8945">
            <v>-7500</v>
          </cell>
          <cell r="F8945">
            <v>-7500</v>
          </cell>
          <cell r="G8945">
            <v>-7500</v>
          </cell>
        </row>
        <row r="8946">
          <cell r="B8946" t="str">
            <v>301500SI73</v>
          </cell>
          <cell r="C8946">
            <v>0</v>
          </cell>
          <cell r="D8946">
            <v>0</v>
          </cell>
          <cell r="E8946">
            <v>-7500</v>
          </cell>
          <cell r="F8946">
            <v>-7500</v>
          </cell>
          <cell r="G8946">
            <v>-7500</v>
          </cell>
        </row>
        <row r="8947">
          <cell r="B8947" t="str">
            <v>301500SI74</v>
          </cell>
          <cell r="C8947">
            <v>0</v>
          </cell>
          <cell r="D8947">
            <v>0</v>
          </cell>
          <cell r="E8947">
            <v>-12500</v>
          </cell>
          <cell r="F8947">
            <v>-12500</v>
          </cell>
          <cell r="G8947">
            <v>-12500</v>
          </cell>
        </row>
        <row r="8948">
          <cell r="B8948" t="str">
            <v>301500SI75</v>
          </cell>
          <cell r="C8948">
            <v>0</v>
          </cell>
          <cell r="D8948">
            <v>0</v>
          </cell>
          <cell r="E8948">
            <v>-2500</v>
          </cell>
          <cell r="F8948">
            <v>-2500</v>
          </cell>
          <cell r="G8948">
            <v>-2500</v>
          </cell>
        </row>
        <row r="8949">
          <cell r="B8949" t="str">
            <v>301500SI76</v>
          </cell>
          <cell r="C8949">
            <v>0</v>
          </cell>
          <cell r="D8949">
            <v>0</v>
          </cell>
          <cell r="E8949">
            <v>-7500</v>
          </cell>
          <cell r="F8949">
            <v>-7500</v>
          </cell>
          <cell r="G8949">
            <v>-7500</v>
          </cell>
        </row>
        <row r="8950">
          <cell r="B8950" t="str">
            <v>301500SI77</v>
          </cell>
          <cell r="C8950">
            <v>0</v>
          </cell>
          <cell r="D8950">
            <v>0</v>
          </cell>
          <cell r="E8950">
            <v>-2500</v>
          </cell>
          <cell r="F8950">
            <v>-2500</v>
          </cell>
          <cell r="G8950">
            <v>-2500</v>
          </cell>
        </row>
        <row r="8951">
          <cell r="B8951" t="str">
            <v>301500SI78</v>
          </cell>
          <cell r="C8951">
            <v>0</v>
          </cell>
          <cell r="D8951">
            <v>0</v>
          </cell>
          <cell r="E8951">
            <v>-5000</v>
          </cell>
          <cell r="F8951">
            <v>-5000</v>
          </cell>
          <cell r="G8951">
            <v>-5000</v>
          </cell>
        </row>
        <row r="8952">
          <cell r="B8952" t="str">
            <v>301500SI79</v>
          </cell>
          <cell r="C8952">
            <v>0</v>
          </cell>
          <cell r="D8952">
            <v>0</v>
          </cell>
          <cell r="E8952">
            <v>-5000</v>
          </cell>
          <cell r="F8952">
            <v>-5000</v>
          </cell>
          <cell r="G8952">
            <v>-5000</v>
          </cell>
        </row>
        <row r="8953">
          <cell r="B8953" t="str">
            <v>301500SI80</v>
          </cell>
          <cell r="C8953">
            <v>0</v>
          </cell>
          <cell r="D8953">
            <v>0</v>
          </cell>
          <cell r="E8953">
            <v>-5000</v>
          </cell>
          <cell r="F8953">
            <v>-5000</v>
          </cell>
          <cell r="G8953">
            <v>-5000</v>
          </cell>
        </row>
        <row r="8954">
          <cell r="B8954" t="str">
            <v>301500SI81</v>
          </cell>
          <cell r="C8954">
            <v>0</v>
          </cell>
          <cell r="D8954">
            <v>0</v>
          </cell>
          <cell r="E8954">
            <v>-2500</v>
          </cell>
          <cell r="F8954">
            <v>-2500</v>
          </cell>
          <cell r="G8954">
            <v>-2500</v>
          </cell>
        </row>
        <row r="8955">
          <cell r="B8955" t="str">
            <v>301500SI82</v>
          </cell>
          <cell r="C8955">
            <v>0</v>
          </cell>
          <cell r="D8955">
            <v>0</v>
          </cell>
          <cell r="E8955">
            <v>-2500</v>
          </cell>
          <cell r="F8955">
            <v>-2500</v>
          </cell>
          <cell r="G8955">
            <v>-2500</v>
          </cell>
        </row>
        <row r="8956">
          <cell r="B8956" t="str">
            <v>301500SI83</v>
          </cell>
          <cell r="C8956">
            <v>0</v>
          </cell>
          <cell r="D8956">
            <v>0</v>
          </cell>
          <cell r="E8956">
            <v>-10000</v>
          </cell>
          <cell r="F8956">
            <v>-10000</v>
          </cell>
          <cell r="G8956">
            <v>-10000</v>
          </cell>
        </row>
        <row r="8957">
          <cell r="B8957" t="str">
            <v>301500SI84</v>
          </cell>
          <cell r="C8957">
            <v>0</v>
          </cell>
          <cell r="D8957">
            <v>0</v>
          </cell>
          <cell r="E8957">
            <v>-5000</v>
          </cell>
          <cell r="F8957">
            <v>-5000</v>
          </cell>
          <cell r="G8957">
            <v>-5000</v>
          </cell>
        </row>
        <row r="8958">
          <cell r="B8958" t="str">
            <v>301500SI85</v>
          </cell>
          <cell r="C8958">
            <v>0</v>
          </cell>
          <cell r="D8958">
            <v>0</v>
          </cell>
          <cell r="E8958">
            <v>-12500</v>
          </cell>
          <cell r="F8958">
            <v>-12500</v>
          </cell>
          <cell r="G8958">
            <v>-12500</v>
          </cell>
        </row>
        <row r="8959">
          <cell r="B8959" t="str">
            <v>301500SI86</v>
          </cell>
          <cell r="C8959">
            <v>0</v>
          </cell>
          <cell r="D8959">
            <v>5000</v>
          </cell>
          <cell r="E8959">
            <v>-7500</v>
          </cell>
          <cell r="F8959">
            <v>-2500</v>
          </cell>
          <cell r="G8959">
            <v>-2500</v>
          </cell>
        </row>
        <row r="8960">
          <cell r="B8960" t="str">
            <v>301500SI87</v>
          </cell>
          <cell r="C8960">
            <v>0</v>
          </cell>
          <cell r="D8960">
            <v>0</v>
          </cell>
          <cell r="E8960">
            <v>-2500</v>
          </cell>
          <cell r="F8960">
            <v>-2500</v>
          </cell>
          <cell r="G8960">
            <v>-2500</v>
          </cell>
        </row>
        <row r="8961">
          <cell r="B8961" t="str">
            <v>301500SI88</v>
          </cell>
          <cell r="C8961">
            <v>0</v>
          </cell>
          <cell r="D8961">
            <v>0</v>
          </cell>
          <cell r="E8961">
            <v>-10000</v>
          </cell>
          <cell r="F8961">
            <v>-10000</v>
          </cell>
          <cell r="G8961">
            <v>-10000</v>
          </cell>
        </row>
        <row r="8962">
          <cell r="B8962" t="str">
            <v>301500SI89</v>
          </cell>
          <cell r="C8962">
            <v>0</v>
          </cell>
          <cell r="D8962">
            <v>0</v>
          </cell>
          <cell r="E8962">
            <v>-2500</v>
          </cell>
          <cell r="F8962">
            <v>-2500</v>
          </cell>
          <cell r="G8962">
            <v>-2500</v>
          </cell>
        </row>
        <row r="8963">
          <cell r="B8963" t="str">
            <v>301500SI90</v>
          </cell>
          <cell r="C8963">
            <v>0</v>
          </cell>
          <cell r="D8963">
            <v>0</v>
          </cell>
          <cell r="E8963">
            <v>-2500</v>
          </cell>
          <cell r="F8963">
            <v>-2500</v>
          </cell>
          <cell r="G8963">
            <v>-2500</v>
          </cell>
        </row>
        <row r="8964">
          <cell r="B8964" t="str">
            <v>301500SI91</v>
          </cell>
          <cell r="C8964">
            <v>0</v>
          </cell>
          <cell r="D8964">
            <v>0</v>
          </cell>
          <cell r="E8964">
            <v>-5000</v>
          </cell>
          <cell r="F8964">
            <v>-5000</v>
          </cell>
          <cell r="G8964">
            <v>-5000</v>
          </cell>
        </row>
        <row r="8965">
          <cell r="B8965" t="str">
            <v>301500SI92</v>
          </cell>
          <cell r="C8965">
            <v>0</v>
          </cell>
          <cell r="D8965">
            <v>0</v>
          </cell>
          <cell r="E8965">
            <v>-7500</v>
          </cell>
          <cell r="F8965">
            <v>-7500</v>
          </cell>
          <cell r="G8965">
            <v>-7500</v>
          </cell>
        </row>
        <row r="8966">
          <cell r="B8966" t="str">
            <v>301500SI93</v>
          </cell>
          <cell r="C8966">
            <v>0</v>
          </cell>
          <cell r="D8966">
            <v>0</v>
          </cell>
          <cell r="E8966">
            <v>-7500</v>
          </cell>
          <cell r="F8966">
            <v>-7500</v>
          </cell>
          <cell r="G8966">
            <v>-7500</v>
          </cell>
        </row>
        <row r="8967">
          <cell r="B8967" t="str">
            <v>301500SI94</v>
          </cell>
          <cell r="C8967">
            <v>0</v>
          </cell>
          <cell r="D8967">
            <v>0</v>
          </cell>
          <cell r="E8967">
            <v>-7500</v>
          </cell>
          <cell r="F8967">
            <v>-7500</v>
          </cell>
          <cell r="G8967">
            <v>-7500</v>
          </cell>
        </row>
        <row r="8968">
          <cell r="B8968" t="str">
            <v>301500SI95</v>
          </cell>
          <cell r="C8968">
            <v>0</v>
          </cell>
          <cell r="D8968">
            <v>0</v>
          </cell>
          <cell r="E8968">
            <v>-15000</v>
          </cell>
          <cell r="F8968">
            <v>-15000</v>
          </cell>
          <cell r="G8968">
            <v>-15000</v>
          </cell>
        </row>
        <row r="8969">
          <cell r="B8969" t="str">
            <v>301500SI96</v>
          </cell>
          <cell r="C8969">
            <v>0</v>
          </cell>
          <cell r="D8969">
            <v>0</v>
          </cell>
          <cell r="E8969">
            <v>-2500</v>
          </cell>
          <cell r="F8969">
            <v>-2500</v>
          </cell>
          <cell r="G8969">
            <v>-2500</v>
          </cell>
        </row>
        <row r="8970">
          <cell r="B8970" t="str">
            <v>301500SI97</v>
          </cell>
          <cell r="C8970">
            <v>0</v>
          </cell>
          <cell r="D8970">
            <v>0</v>
          </cell>
          <cell r="E8970">
            <v>-5000</v>
          </cell>
          <cell r="F8970">
            <v>-5000</v>
          </cell>
          <cell r="G8970">
            <v>-5000</v>
          </cell>
        </row>
        <row r="8971">
          <cell r="B8971" t="str">
            <v>301500SI98</v>
          </cell>
          <cell r="C8971">
            <v>0</v>
          </cell>
          <cell r="D8971">
            <v>0</v>
          </cell>
          <cell r="E8971">
            <v>-5000</v>
          </cell>
          <cell r="F8971">
            <v>-5000</v>
          </cell>
          <cell r="G8971">
            <v>-5000</v>
          </cell>
        </row>
        <row r="8972">
          <cell r="B8972" t="str">
            <v>301500SI99</v>
          </cell>
          <cell r="C8972">
            <v>0</v>
          </cell>
          <cell r="D8972">
            <v>0</v>
          </cell>
          <cell r="E8972">
            <v>-5000</v>
          </cell>
          <cell r="F8972">
            <v>-5000</v>
          </cell>
          <cell r="G8972">
            <v>-5000</v>
          </cell>
        </row>
        <row r="8973">
          <cell r="B8973" t="str">
            <v>301500SJ01</v>
          </cell>
          <cell r="C8973">
            <v>0</v>
          </cell>
          <cell r="D8973">
            <v>0</v>
          </cell>
          <cell r="E8973">
            <v>-5000</v>
          </cell>
          <cell r="F8973">
            <v>-5000</v>
          </cell>
          <cell r="G8973">
            <v>-5000</v>
          </cell>
        </row>
        <row r="8974">
          <cell r="B8974" t="str">
            <v>301500SJ02</v>
          </cell>
          <cell r="C8974">
            <v>0</v>
          </cell>
          <cell r="D8974">
            <v>0</v>
          </cell>
          <cell r="E8974">
            <v>-2500</v>
          </cell>
          <cell r="F8974">
            <v>-2500</v>
          </cell>
          <cell r="G8974">
            <v>-2500</v>
          </cell>
        </row>
        <row r="8975">
          <cell r="B8975" t="str">
            <v>301500SJ03</v>
          </cell>
          <cell r="C8975">
            <v>0</v>
          </cell>
          <cell r="D8975">
            <v>0</v>
          </cell>
          <cell r="E8975">
            <v>-7500</v>
          </cell>
          <cell r="F8975">
            <v>-7500</v>
          </cell>
          <cell r="G8975">
            <v>-7500</v>
          </cell>
        </row>
        <row r="8976">
          <cell r="B8976" t="str">
            <v>301500SJ04</v>
          </cell>
          <cell r="C8976">
            <v>0</v>
          </cell>
          <cell r="D8976">
            <v>0</v>
          </cell>
          <cell r="E8976">
            <v>-5000</v>
          </cell>
          <cell r="F8976">
            <v>-5000</v>
          </cell>
          <cell r="G8976">
            <v>-5000</v>
          </cell>
        </row>
        <row r="8977">
          <cell r="B8977" t="str">
            <v>301500SJ05</v>
          </cell>
          <cell r="C8977">
            <v>0</v>
          </cell>
          <cell r="D8977">
            <v>0</v>
          </cell>
          <cell r="E8977">
            <v>-7500</v>
          </cell>
          <cell r="F8977">
            <v>-7500</v>
          </cell>
          <cell r="G8977">
            <v>-7500</v>
          </cell>
        </row>
        <row r="8978">
          <cell r="B8978" t="str">
            <v>301500SJ06</v>
          </cell>
          <cell r="C8978">
            <v>0</v>
          </cell>
          <cell r="D8978">
            <v>0</v>
          </cell>
          <cell r="E8978">
            <v>-5000</v>
          </cell>
          <cell r="F8978">
            <v>-5000</v>
          </cell>
          <cell r="G8978">
            <v>-5000</v>
          </cell>
        </row>
        <row r="8979">
          <cell r="B8979" t="str">
            <v>301500SJ07</v>
          </cell>
          <cell r="C8979">
            <v>0</v>
          </cell>
          <cell r="D8979">
            <v>0</v>
          </cell>
          <cell r="E8979">
            <v>-7500</v>
          </cell>
          <cell r="F8979">
            <v>-7500</v>
          </cell>
          <cell r="G8979">
            <v>-7500</v>
          </cell>
        </row>
        <row r="8980">
          <cell r="B8980" t="str">
            <v>301500SJ08</v>
          </cell>
          <cell r="C8980">
            <v>0</v>
          </cell>
          <cell r="D8980">
            <v>0</v>
          </cell>
          <cell r="E8980">
            <v>-15000</v>
          </cell>
          <cell r="F8980">
            <v>-15000</v>
          </cell>
          <cell r="G8980">
            <v>-15000</v>
          </cell>
        </row>
        <row r="8981">
          <cell r="B8981" t="str">
            <v>301500SJ09</v>
          </cell>
          <cell r="C8981">
            <v>0</v>
          </cell>
          <cell r="D8981">
            <v>0</v>
          </cell>
          <cell r="E8981">
            <v>-2500</v>
          </cell>
          <cell r="F8981">
            <v>-2500</v>
          </cell>
          <cell r="G8981">
            <v>-2500</v>
          </cell>
        </row>
        <row r="8982">
          <cell r="B8982" t="str">
            <v>301500SJ10</v>
          </cell>
          <cell r="C8982">
            <v>0</v>
          </cell>
          <cell r="D8982">
            <v>0</v>
          </cell>
          <cell r="E8982">
            <v>-7500</v>
          </cell>
          <cell r="F8982">
            <v>-7500</v>
          </cell>
          <cell r="G8982">
            <v>-7500</v>
          </cell>
        </row>
        <row r="8983">
          <cell r="B8983" t="str">
            <v>301500SJ11</v>
          </cell>
          <cell r="C8983">
            <v>0</v>
          </cell>
          <cell r="D8983">
            <v>0</v>
          </cell>
          <cell r="E8983">
            <v>-2500</v>
          </cell>
          <cell r="F8983">
            <v>-2500</v>
          </cell>
          <cell r="G8983">
            <v>-2500</v>
          </cell>
        </row>
        <row r="8984">
          <cell r="B8984" t="str">
            <v>301500SJ12</v>
          </cell>
          <cell r="C8984">
            <v>0</v>
          </cell>
          <cell r="D8984">
            <v>0</v>
          </cell>
          <cell r="E8984">
            <v>-5000</v>
          </cell>
          <cell r="F8984">
            <v>-5000</v>
          </cell>
          <cell r="G8984">
            <v>-5000</v>
          </cell>
        </row>
        <row r="8985">
          <cell r="B8985" t="str">
            <v>301500SJ13</v>
          </cell>
          <cell r="C8985">
            <v>0</v>
          </cell>
          <cell r="D8985">
            <v>0</v>
          </cell>
          <cell r="E8985">
            <v>-5000</v>
          </cell>
          <cell r="F8985">
            <v>-5000</v>
          </cell>
          <cell r="G8985">
            <v>-5000</v>
          </cell>
        </row>
        <row r="8986">
          <cell r="B8986" t="str">
            <v>301500SJ14</v>
          </cell>
          <cell r="C8986">
            <v>0</v>
          </cell>
          <cell r="D8986">
            <v>0</v>
          </cell>
          <cell r="E8986">
            <v>-5000</v>
          </cell>
          <cell r="F8986">
            <v>-5000</v>
          </cell>
          <cell r="G8986">
            <v>-5000</v>
          </cell>
        </row>
        <row r="8987">
          <cell r="B8987" t="str">
            <v>301500SJ15</v>
          </cell>
          <cell r="C8987">
            <v>0</v>
          </cell>
          <cell r="D8987">
            <v>0</v>
          </cell>
          <cell r="E8987">
            <v>-2500</v>
          </cell>
          <cell r="F8987">
            <v>-2500</v>
          </cell>
          <cell r="G8987">
            <v>-2500</v>
          </cell>
        </row>
        <row r="8988">
          <cell r="B8988" t="str">
            <v>301500SJ16</v>
          </cell>
          <cell r="C8988">
            <v>0</v>
          </cell>
          <cell r="D8988">
            <v>0</v>
          </cell>
          <cell r="E8988">
            <v>-2500</v>
          </cell>
          <cell r="F8988">
            <v>-2500</v>
          </cell>
          <cell r="G8988">
            <v>-2500</v>
          </cell>
        </row>
        <row r="8989">
          <cell r="B8989" t="str">
            <v>301500SJ17</v>
          </cell>
          <cell r="C8989">
            <v>0</v>
          </cell>
          <cell r="D8989">
            <v>0</v>
          </cell>
          <cell r="E8989">
            <v>-7500</v>
          </cell>
          <cell r="F8989">
            <v>-7500</v>
          </cell>
          <cell r="G8989">
            <v>-7500</v>
          </cell>
        </row>
        <row r="8990">
          <cell r="B8990" t="str">
            <v>301500SJ18</v>
          </cell>
          <cell r="C8990">
            <v>0</v>
          </cell>
          <cell r="D8990">
            <v>0</v>
          </cell>
          <cell r="E8990">
            <v>-2500</v>
          </cell>
          <cell r="F8990">
            <v>-2500</v>
          </cell>
          <cell r="G8990">
            <v>-2500</v>
          </cell>
        </row>
        <row r="8991">
          <cell r="B8991" t="str">
            <v>301500SJ19</v>
          </cell>
          <cell r="C8991">
            <v>0</v>
          </cell>
          <cell r="D8991">
            <v>0</v>
          </cell>
          <cell r="E8991">
            <v>-5000</v>
          </cell>
          <cell r="F8991">
            <v>-5000</v>
          </cell>
          <cell r="G8991">
            <v>-5000</v>
          </cell>
        </row>
        <row r="8992">
          <cell r="B8992" t="str">
            <v>301500SJ20</v>
          </cell>
          <cell r="C8992">
            <v>0</v>
          </cell>
          <cell r="D8992">
            <v>0</v>
          </cell>
          <cell r="E8992">
            <v>-5000</v>
          </cell>
          <cell r="F8992">
            <v>-5000</v>
          </cell>
          <cell r="G8992">
            <v>-5000</v>
          </cell>
        </row>
        <row r="8993">
          <cell r="B8993" t="str">
            <v>301500SJ21</v>
          </cell>
          <cell r="C8993">
            <v>0</v>
          </cell>
          <cell r="D8993">
            <v>0</v>
          </cell>
          <cell r="E8993">
            <v>-5000</v>
          </cell>
          <cell r="F8993">
            <v>-5000</v>
          </cell>
          <cell r="G8993">
            <v>-5000</v>
          </cell>
        </row>
        <row r="8994">
          <cell r="B8994" t="str">
            <v>301500SJ22</v>
          </cell>
          <cell r="C8994">
            <v>0</v>
          </cell>
          <cell r="D8994">
            <v>0</v>
          </cell>
          <cell r="E8994">
            <v>-2500</v>
          </cell>
          <cell r="F8994">
            <v>-2500</v>
          </cell>
          <cell r="G8994">
            <v>-2500</v>
          </cell>
        </row>
        <row r="8995">
          <cell r="B8995" t="str">
            <v>301500SJ23</v>
          </cell>
          <cell r="C8995">
            <v>0</v>
          </cell>
          <cell r="D8995">
            <v>0</v>
          </cell>
          <cell r="E8995">
            <v>-5000</v>
          </cell>
          <cell r="F8995">
            <v>-5000</v>
          </cell>
          <cell r="G8995">
            <v>-5000</v>
          </cell>
        </row>
        <row r="8996">
          <cell r="B8996" t="str">
            <v>301500SJ24</v>
          </cell>
          <cell r="C8996">
            <v>0</v>
          </cell>
          <cell r="D8996">
            <v>0</v>
          </cell>
          <cell r="E8996">
            <v>-7500</v>
          </cell>
          <cell r="F8996">
            <v>-7500</v>
          </cell>
          <cell r="G8996">
            <v>-7500</v>
          </cell>
        </row>
        <row r="8997">
          <cell r="B8997" t="str">
            <v>301500SJ25</v>
          </cell>
          <cell r="C8997">
            <v>0</v>
          </cell>
          <cell r="D8997">
            <v>0</v>
          </cell>
          <cell r="E8997">
            <v>-5000</v>
          </cell>
          <cell r="F8997">
            <v>-5000</v>
          </cell>
          <cell r="G8997">
            <v>-5000</v>
          </cell>
        </row>
        <row r="8998">
          <cell r="B8998" t="str">
            <v>301500SJ26</v>
          </cell>
          <cell r="C8998">
            <v>0</v>
          </cell>
          <cell r="D8998">
            <v>0</v>
          </cell>
          <cell r="E8998">
            <v>-5000</v>
          </cell>
          <cell r="F8998">
            <v>-5000</v>
          </cell>
          <cell r="G8998">
            <v>-5000</v>
          </cell>
        </row>
        <row r="8999">
          <cell r="B8999" t="str">
            <v>301500SJ27</v>
          </cell>
          <cell r="C8999">
            <v>0</v>
          </cell>
          <cell r="D8999">
            <v>0</v>
          </cell>
          <cell r="E8999">
            <v>-7500</v>
          </cell>
          <cell r="F8999">
            <v>-7500</v>
          </cell>
          <cell r="G8999">
            <v>-7500</v>
          </cell>
        </row>
        <row r="9000">
          <cell r="B9000" t="str">
            <v>301500SJ28</v>
          </cell>
          <cell r="C9000">
            <v>0</v>
          </cell>
          <cell r="D9000">
            <v>0</v>
          </cell>
          <cell r="E9000">
            <v>-2500</v>
          </cell>
          <cell r="F9000">
            <v>-2500</v>
          </cell>
          <cell r="G9000">
            <v>-2500</v>
          </cell>
        </row>
        <row r="9001">
          <cell r="B9001" t="str">
            <v>301500SJ29</v>
          </cell>
          <cell r="C9001">
            <v>0</v>
          </cell>
          <cell r="D9001">
            <v>0</v>
          </cell>
          <cell r="E9001">
            <v>-7500</v>
          </cell>
          <cell r="F9001">
            <v>-7500</v>
          </cell>
          <cell r="G9001">
            <v>-7500</v>
          </cell>
        </row>
        <row r="9002">
          <cell r="B9002" t="str">
            <v>301500SJ30</v>
          </cell>
          <cell r="C9002">
            <v>0</v>
          </cell>
          <cell r="D9002">
            <v>0</v>
          </cell>
          <cell r="E9002">
            <v>-2500</v>
          </cell>
          <cell r="F9002">
            <v>-2500</v>
          </cell>
          <cell r="G9002">
            <v>-2500</v>
          </cell>
        </row>
        <row r="9003">
          <cell r="B9003" t="str">
            <v>301500SJ31</v>
          </cell>
          <cell r="C9003">
            <v>0</v>
          </cell>
          <cell r="D9003">
            <v>0</v>
          </cell>
          <cell r="E9003">
            <v>-2500</v>
          </cell>
          <cell r="F9003">
            <v>-2500</v>
          </cell>
          <cell r="G9003">
            <v>-2500</v>
          </cell>
        </row>
        <row r="9004">
          <cell r="B9004" t="str">
            <v>301500SJ32</v>
          </cell>
          <cell r="C9004">
            <v>0</v>
          </cell>
          <cell r="D9004">
            <v>0</v>
          </cell>
          <cell r="E9004">
            <v>-10000</v>
          </cell>
          <cell r="F9004">
            <v>-10000</v>
          </cell>
          <cell r="G9004">
            <v>-10000</v>
          </cell>
        </row>
        <row r="9005">
          <cell r="B9005" t="str">
            <v>301500SJ33</v>
          </cell>
          <cell r="C9005">
            <v>0</v>
          </cell>
          <cell r="D9005">
            <v>0</v>
          </cell>
          <cell r="E9005">
            <v>-2500</v>
          </cell>
          <cell r="F9005">
            <v>-2500</v>
          </cell>
          <cell r="G9005">
            <v>-2500</v>
          </cell>
        </row>
        <row r="9006">
          <cell r="B9006" t="str">
            <v>301500SJ34</v>
          </cell>
          <cell r="C9006">
            <v>0</v>
          </cell>
          <cell r="D9006">
            <v>0</v>
          </cell>
          <cell r="E9006">
            <v>-2500</v>
          </cell>
          <cell r="F9006">
            <v>-2500</v>
          </cell>
          <cell r="G9006">
            <v>-2500</v>
          </cell>
        </row>
        <row r="9007">
          <cell r="B9007" t="str">
            <v>301500SJ35</v>
          </cell>
          <cell r="C9007">
            <v>0</v>
          </cell>
          <cell r="D9007">
            <v>0</v>
          </cell>
          <cell r="E9007">
            <v>-7500</v>
          </cell>
          <cell r="F9007">
            <v>-7500</v>
          </cell>
          <cell r="G9007">
            <v>-7500</v>
          </cell>
        </row>
        <row r="9008">
          <cell r="B9008" t="str">
            <v>301500SJ36</v>
          </cell>
          <cell r="C9008">
            <v>0</v>
          </cell>
          <cell r="D9008">
            <v>0</v>
          </cell>
          <cell r="E9008">
            <v>-2500</v>
          </cell>
          <cell r="F9008">
            <v>-2500</v>
          </cell>
          <cell r="G9008">
            <v>-2500</v>
          </cell>
        </row>
        <row r="9009">
          <cell r="B9009" t="str">
            <v>301500SJ37</v>
          </cell>
          <cell r="C9009">
            <v>0</v>
          </cell>
          <cell r="D9009">
            <v>0</v>
          </cell>
          <cell r="E9009">
            <v>-2500</v>
          </cell>
          <cell r="F9009">
            <v>-2500</v>
          </cell>
          <cell r="G9009">
            <v>-2500</v>
          </cell>
        </row>
        <row r="9010">
          <cell r="B9010" t="str">
            <v>301500SJ38</v>
          </cell>
          <cell r="C9010">
            <v>0</v>
          </cell>
          <cell r="D9010">
            <v>0</v>
          </cell>
          <cell r="E9010">
            <v>-5000</v>
          </cell>
          <cell r="F9010">
            <v>-5000</v>
          </cell>
          <cell r="G9010">
            <v>-5000</v>
          </cell>
        </row>
        <row r="9011">
          <cell r="B9011" t="str">
            <v>301500SJ39</v>
          </cell>
          <cell r="C9011">
            <v>0</v>
          </cell>
          <cell r="D9011">
            <v>0</v>
          </cell>
          <cell r="E9011">
            <v>-2500</v>
          </cell>
          <cell r="F9011">
            <v>-2500</v>
          </cell>
          <cell r="G9011">
            <v>-2500</v>
          </cell>
        </row>
        <row r="9012">
          <cell r="B9012" t="str">
            <v>301500SJ40</v>
          </cell>
          <cell r="C9012">
            <v>0</v>
          </cell>
          <cell r="D9012">
            <v>0</v>
          </cell>
          <cell r="E9012">
            <v>-5000</v>
          </cell>
          <cell r="F9012">
            <v>-5000</v>
          </cell>
          <cell r="G9012">
            <v>-5000</v>
          </cell>
        </row>
        <row r="9013">
          <cell r="B9013" t="str">
            <v>301500SJ41</v>
          </cell>
          <cell r="C9013">
            <v>0</v>
          </cell>
          <cell r="D9013">
            <v>0</v>
          </cell>
          <cell r="E9013">
            <v>-2500</v>
          </cell>
          <cell r="F9013">
            <v>-2500</v>
          </cell>
          <cell r="G9013">
            <v>-2500</v>
          </cell>
        </row>
        <row r="9014">
          <cell r="B9014" t="str">
            <v>301500SJ42</v>
          </cell>
          <cell r="C9014">
            <v>0</v>
          </cell>
          <cell r="D9014">
            <v>0</v>
          </cell>
          <cell r="E9014">
            <v>-2500</v>
          </cell>
          <cell r="F9014">
            <v>-2500</v>
          </cell>
          <cell r="G9014">
            <v>-2500</v>
          </cell>
        </row>
        <row r="9015">
          <cell r="B9015" t="str">
            <v>301500SJ43</v>
          </cell>
          <cell r="C9015">
            <v>0</v>
          </cell>
          <cell r="D9015">
            <v>0</v>
          </cell>
          <cell r="E9015">
            <v>-2500</v>
          </cell>
          <cell r="F9015">
            <v>-2500</v>
          </cell>
          <cell r="G9015">
            <v>-2500</v>
          </cell>
        </row>
        <row r="9016">
          <cell r="B9016" t="str">
            <v>301500SJ44</v>
          </cell>
          <cell r="C9016">
            <v>0</v>
          </cell>
          <cell r="D9016">
            <v>0</v>
          </cell>
          <cell r="E9016">
            <v>-2500</v>
          </cell>
          <cell r="F9016">
            <v>-2500</v>
          </cell>
          <cell r="G9016">
            <v>-2500</v>
          </cell>
        </row>
        <row r="9017">
          <cell r="B9017" t="str">
            <v>301500SJ45</v>
          </cell>
          <cell r="C9017">
            <v>0</v>
          </cell>
          <cell r="D9017">
            <v>0</v>
          </cell>
          <cell r="E9017">
            <v>-2500</v>
          </cell>
          <cell r="F9017">
            <v>-2500</v>
          </cell>
          <cell r="G9017">
            <v>-2500</v>
          </cell>
        </row>
        <row r="9018">
          <cell r="B9018" t="str">
            <v>301500SJ46</v>
          </cell>
          <cell r="C9018">
            <v>0</v>
          </cell>
          <cell r="D9018">
            <v>0</v>
          </cell>
          <cell r="E9018">
            <v>-2500</v>
          </cell>
          <cell r="F9018">
            <v>-2500</v>
          </cell>
          <cell r="G9018">
            <v>-2500</v>
          </cell>
        </row>
        <row r="9019">
          <cell r="B9019" t="str">
            <v>301500SJ47</v>
          </cell>
          <cell r="C9019">
            <v>0</v>
          </cell>
          <cell r="D9019">
            <v>0</v>
          </cell>
          <cell r="E9019">
            <v>-2500</v>
          </cell>
          <cell r="F9019">
            <v>-2500</v>
          </cell>
          <cell r="G9019">
            <v>-2500</v>
          </cell>
        </row>
        <row r="9020">
          <cell r="B9020" t="str">
            <v>301500SJ48</v>
          </cell>
          <cell r="C9020">
            <v>0</v>
          </cell>
          <cell r="D9020">
            <v>0</v>
          </cell>
          <cell r="E9020">
            <v>-2500</v>
          </cell>
          <cell r="F9020">
            <v>-2500</v>
          </cell>
          <cell r="G9020">
            <v>-2500</v>
          </cell>
        </row>
        <row r="9021">
          <cell r="B9021" t="str">
            <v>301500SJ49</v>
          </cell>
          <cell r="C9021">
            <v>0</v>
          </cell>
          <cell r="D9021">
            <v>0</v>
          </cell>
          <cell r="E9021">
            <v>-2500</v>
          </cell>
          <cell r="F9021">
            <v>-2500</v>
          </cell>
          <cell r="G9021">
            <v>-2500</v>
          </cell>
        </row>
        <row r="9022">
          <cell r="B9022" t="str">
            <v>301500SJ50</v>
          </cell>
          <cell r="C9022">
            <v>0</v>
          </cell>
          <cell r="D9022">
            <v>0</v>
          </cell>
          <cell r="E9022">
            <v>-2500</v>
          </cell>
          <cell r="F9022">
            <v>-2500</v>
          </cell>
          <cell r="G9022">
            <v>-2500</v>
          </cell>
        </row>
        <row r="9023">
          <cell r="B9023" t="str">
            <v>301500SJ51</v>
          </cell>
          <cell r="C9023">
            <v>0</v>
          </cell>
          <cell r="D9023">
            <v>0</v>
          </cell>
          <cell r="E9023">
            <v>-2500</v>
          </cell>
          <cell r="F9023">
            <v>-2500</v>
          </cell>
          <cell r="G9023">
            <v>-2500</v>
          </cell>
        </row>
        <row r="9024">
          <cell r="B9024" t="str">
            <v>301500SJ52</v>
          </cell>
          <cell r="C9024">
            <v>0</v>
          </cell>
          <cell r="D9024">
            <v>2500</v>
          </cell>
          <cell r="E9024">
            <v>-5000</v>
          </cell>
          <cell r="F9024">
            <v>-2500</v>
          </cell>
          <cell r="G9024">
            <v>-2500</v>
          </cell>
        </row>
        <row r="9025">
          <cell r="B9025" t="str">
            <v>301500SJ53</v>
          </cell>
          <cell r="C9025">
            <v>0</v>
          </cell>
          <cell r="D9025">
            <v>0</v>
          </cell>
          <cell r="E9025">
            <v>-2500</v>
          </cell>
          <cell r="F9025">
            <v>-2500</v>
          </cell>
          <cell r="G9025">
            <v>-2500</v>
          </cell>
        </row>
        <row r="9026">
          <cell r="B9026" t="str">
            <v>301500SJ54</v>
          </cell>
          <cell r="C9026">
            <v>0</v>
          </cell>
          <cell r="D9026">
            <v>0</v>
          </cell>
          <cell r="E9026">
            <v>-5000</v>
          </cell>
          <cell r="F9026">
            <v>-5000</v>
          </cell>
          <cell r="G9026">
            <v>-5000</v>
          </cell>
        </row>
        <row r="9027">
          <cell r="B9027" t="str">
            <v>301500SJ55</v>
          </cell>
          <cell r="C9027">
            <v>0</v>
          </cell>
          <cell r="D9027">
            <v>2500</v>
          </cell>
          <cell r="E9027">
            <v>-15000</v>
          </cell>
          <cell r="F9027">
            <v>-12500</v>
          </cell>
          <cell r="G9027">
            <v>-12500</v>
          </cell>
        </row>
        <row r="9028">
          <cell r="B9028" t="str">
            <v>301500SJ56</v>
          </cell>
          <cell r="C9028">
            <v>0</v>
          </cell>
          <cell r="D9028">
            <v>0</v>
          </cell>
          <cell r="E9028">
            <v>-5000</v>
          </cell>
          <cell r="F9028">
            <v>-5000</v>
          </cell>
          <cell r="G9028">
            <v>-5000</v>
          </cell>
        </row>
        <row r="9029">
          <cell r="B9029" t="str">
            <v>301500SJ57</v>
          </cell>
          <cell r="C9029">
            <v>0</v>
          </cell>
          <cell r="D9029">
            <v>0</v>
          </cell>
          <cell r="E9029">
            <v>-7500</v>
          </cell>
          <cell r="F9029">
            <v>-7500</v>
          </cell>
          <cell r="G9029">
            <v>-7500</v>
          </cell>
        </row>
        <row r="9030">
          <cell r="B9030" t="str">
            <v>301500SJ58</v>
          </cell>
          <cell r="C9030">
            <v>0</v>
          </cell>
          <cell r="D9030">
            <v>0</v>
          </cell>
          <cell r="E9030">
            <v>-5000</v>
          </cell>
          <cell r="F9030">
            <v>-5000</v>
          </cell>
          <cell r="G9030">
            <v>-5000</v>
          </cell>
        </row>
        <row r="9031">
          <cell r="B9031" t="str">
            <v>301500SJ59</v>
          </cell>
          <cell r="C9031">
            <v>0</v>
          </cell>
          <cell r="D9031">
            <v>0</v>
          </cell>
          <cell r="E9031">
            <v>-7500</v>
          </cell>
          <cell r="F9031">
            <v>-7500</v>
          </cell>
          <cell r="G9031">
            <v>-7500</v>
          </cell>
        </row>
        <row r="9032">
          <cell r="B9032" t="str">
            <v>301500SJ60</v>
          </cell>
          <cell r="C9032">
            <v>0</v>
          </cell>
          <cell r="D9032">
            <v>0</v>
          </cell>
          <cell r="E9032">
            <v>-12500</v>
          </cell>
          <cell r="F9032">
            <v>-12500</v>
          </cell>
          <cell r="G9032">
            <v>-12500</v>
          </cell>
        </row>
        <row r="9033">
          <cell r="B9033" t="str">
            <v>301500SJ61</v>
          </cell>
          <cell r="C9033">
            <v>0</v>
          </cell>
          <cell r="D9033">
            <v>0</v>
          </cell>
          <cell r="E9033">
            <v>-5000</v>
          </cell>
          <cell r="F9033">
            <v>-5000</v>
          </cell>
          <cell r="G9033">
            <v>-5000</v>
          </cell>
        </row>
        <row r="9034">
          <cell r="B9034" t="str">
            <v>301500SJ62</v>
          </cell>
          <cell r="C9034">
            <v>0</v>
          </cell>
          <cell r="D9034">
            <v>0</v>
          </cell>
          <cell r="E9034">
            <v>-5000</v>
          </cell>
          <cell r="F9034">
            <v>-5000</v>
          </cell>
          <cell r="G9034">
            <v>-5000</v>
          </cell>
        </row>
        <row r="9035">
          <cell r="B9035" t="str">
            <v>301500SJ63</v>
          </cell>
          <cell r="C9035">
            <v>0</v>
          </cell>
          <cell r="D9035">
            <v>0</v>
          </cell>
          <cell r="E9035">
            <v>-5000</v>
          </cell>
          <cell r="F9035">
            <v>-5000</v>
          </cell>
          <cell r="G9035">
            <v>-5000</v>
          </cell>
        </row>
        <row r="9036">
          <cell r="B9036" t="str">
            <v>301500SJ64</v>
          </cell>
          <cell r="C9036">
            <v>0</v>
          </cell>
          <cell r="D9036">
            <v>5000</v>
          </cell>
          <cell r="E9036">
            <v>-5000</v>
          </cell>
          <cell r="F9036">
            <v>0</v>
          </cell>
          <cell r="G9036">
            <v>0</v>
          </cell>
        </row>
        <row r="9037">
          <cell r="B9037" t="str">
            <v>301500SJ65</v>
          </cell>
          <cell r="C9037">
            <v>0</v>
          </cell>
          <cell r="D9037">
            <v>0</v>
          </cell>
          <cell r="E9037">
            <v>-2500</v>
          </cell>
          <cell r="F9037">
            <v>-2500</v>
          </cell>
          <cell r="G9037">
            <v>-2500</v>
          </cell>
        </row>
        <row r="9038">
          <cell r="B9038" t="str">
            <v>301500SJ66</v>
          </cell>
          <cell r="C9038">
            <v>0</v>
          </cell>
          <cell r="D9038">
            <v>0</v>
          </cell>
          <cell r="E9038">
            <v>-2500</v>
          </cell>
          <cell r="F9038">
            <v>-2500</v>
          </cell>
          <cell r="G9038">
            <v>-2500</v>
          </cell>
        </row>
        <row r="9039">
          <cell r="B9039" t="str">
            <v>301500SJ67</v>
          </cell>
          <cell r="C9039">
            <v>0</v>
          </cell>
          <cell r="D9039">
            <v>0</v>
          </cell>
          <cell r="E9039">
            <v>-5000</v>
          </cell>
          <cell r="F9039">
            <v>-5000</v>
          </cell>
          <cell r="G9039">
            <v>-5000</v>
          </cell>
        </row>
        <row r="9040">
          <cell r="B9040" t="str">
            <v>301500SJ68</v>
          </cell>
          <cell r="C9040">
            <v>0</v>
          </cell>
          <cell r="D9040">
            <v>0</v>
          </cell>
          <cell r="E9040">
            <v>-2500</v>
          </cell>
          <cell r="F9040">
            <v>-2500</v>
          </cell>
          <cell r="G9040">
            <v>-2500</v>
          </cell>
        </row>
        <row r="9041">
          <cell r="B9041" t="str">
            <v>301500SJ69</v>
          </cell>
          <cell r="C9041">
            <v>0</v>
          </cell>
          <cell r="D9041">
            <v>0</v>
          </cell>
          <cell r="E9041">
            <v>-2500</v>
          </cell>
          <cell r="F9041">
            <v>-2500</v>
          </cell>
          <cell r="G9041">
            <v>-2500</v>
          </cell>
        </row>
        <row r="9042">
          <cell r="B9042" t="str">
            <v>301500SJ70</v>
          </cell>
          <cell r="C9042">
            <v>0</v>
          </cell>
          <cell r="D9042">
            <v>0</v>
          </cell>
          <cell r="E9042">
            <v>-5000</v>
          </cell>
          <cell r="F9042">
            <v>-5000</v>
          </cell>
          <cell r="G9042">
            <v>-5000</v>
          </cell>
        </row>
        <row r="9043">
          <cell r="B9043" t="str">
            <v>301500SJ71</v>
          </cell>
          <cell r="C9043">
            <v>0</v>
          </cell>
          <cell r="D9043">
            <v>0</v>
          </cell>
          <cell r="E9043">
            <v>-2500</v>
          </cell>
          <cell r="F9043">
            <v>-2500</v>
          </cell>
          <cell r="G9043">
            <v>-2500</v>
          </cell>
        </row>
        <row r="9044">
          <cell r="B9044" t="str">
            <v>301500SJ72</v>
          </cell>
          <cell r="C9044">
            <v>0</v>
          </cell>
          <cell r="D9044">
            <v>0</v>
          </cell>
          <cell r="E9044">
            <v>-2500</v>
          </cell>
          <cell r="F9044">
            <v>-2500</v>
          </cell>
          <cell r="G9044">
            <v>-2500</v>
          </cell>
        </row>
        <row r="9045">
          <cell r="B9045" t="str">
            <v>301500SJ73</v>
          </cell>
          <cell r="C9045">
            <v>0</v>
          </cell>
          <cell r="D9045">
            <v>0</v>
          </cell>
          <cell r="E9045">
            <v>-5000</v>
          </cell>
          <cell r="F9045">
            <v>-5000</v>
          </cell>
          <cell r="G9045">
            <v>-5000</v>
          </cell>
        </row>
        <row r="9046">
          <cell r="B9046" t="str">
            <v>301500SJ74</v>
          </cell>
          <cell r="C9046">
            <v>0</v>
          </cell>
          <cell r="D9046">
            <v>0</v>
          </cell>
          <cell r="E9046">
            <v>-2500</v>
          </cell>
          <cell r="F9046">
            <v>-2500</v>
          </cell>
          <cell r="G9046">
            <v>-2500</v>
          </cell>
        </row>
        <row r="9047">
          <cell r="B9047" t="str">
            <v>301500SJ75</v>
          </cell>
          <cell r="C9047">
            <v>0</v>
          </cell>
          <cell r="D9047">
            <v>0</v>
          </cell>
          <cell r="E9047">
            <v>-5000</v>
          </cell>
          <cell r="F9047">
            <v>-5000</v>
          </cell>
          <cell r="G9047">
            <v>-5000</v>
          </cell>
        </row>
        <row r="9048">
          <cell r="B9048" t="str">
            <v>301500SJ76</v>
          </cell>
          <cell r="C9048">
            <v>0</v>
          </cell>
          <cell r="D9048">
            <v>0</v>
          </cell>
          <cell r="E9048">
            <v>-2500</v>
          </cell>
          <cell r="F9048">
            <v>-2500</v>
          </cell>
          <cell r="G9048">
            <v>-2500</v>
          </cell>
        </row>
        <row r="9049">
          <cell r="B9049" t="str">
            <v>301500SJ77</v>
          </cell>
          <cell r="C9049">
            <v>0</v>
          </cell>
          <cell r="D9049">
            <v>0</v>
          </cell>
          <cell r="E9049">
            <v>-10000</v>
          </cell>
          <cell r="F9049">
            <v>-10000</v>
          </cell>
          <cell r="G9049">
            <v>-10000</v>
          </cell>
        </row>
        <row r="9050">
          <cell r="B9050" t="str">
            <v>301500SJ78</v>
          </cell>
          <cell r="C9050">
            <v>0</v>
          </cell>
          <cell r="D9050">
            <v>0</v>
          </cell>
          <cell r="E9050">
            <v>-7500</v>
          </cell>
          <cell r="F9050">
            <v>-7500</v>
          </cell>
          <cell r="G9050">
            <v>-7500</v>
          </cell>
        </row>
        <row r="9051">
          <cell r="B9051" t="str">
            <v>301500SJ79</v>
          </cell>
          <cell r="C9051">
            <v>0</v>
          </cell>
          <cell r="D9051">
            <v>0</v>
          </cell>
          <cell r="E9051">
            <v>-2500</v>
          </cell>
          <cell r="F9051">
            <v>-2500</v>
          </cell>
          <cell r="G9051">
            <v>-2500</v>
          </cell>
        </row>
        <row r="9052">
          <cell r="B9052" t="str">
            <v>301500SJ80</v>
          </cell>
          <cell r="C9052">
            <v>0</v>
          </cell>
          <cell r="D9052">
            <v>5000</v>
          </cell>
          <cell r="E9052">
            <v>-5000</v>
          </cell>
          <cell r="F9052">
            <v>0</v>
          </cell>
          <cell r="G9052">
            <v>0</v>
          </cell>
        </row>
        <row r="9053">
          <cell r="B9053" t="str">
            <v>301500SJ81</v>
          </cell>
          <cell r="C9053">
            <v>0</v>
          </cell>
          <cell r="D9053">
            <v>0</v>
          </cell>
          <cell r="E9053">
            <v>-7500</v>
          </cell>
          <cell r="F9053">
            <v>-7500</v>
          </cell>
          <cell r="G9053">
            <v>-7500</v>
          </cell>
        </row>
        <row r="9054">
          <cell r="B9054" t="str">
            <v>301500SJ82</v>
          </cell>
          <cell r="C9054">
            <v>0</v>
          </cell>
          <cell r="D9054">
            <v>0</v>
          </cell>
          <cell r="E9054">
            <v>-5000</v>
          </cell>
          <cell r="F9054">
            <v>-5000</v>
          </cell>
          <cell r="G9054">
            <v>-5000</v>
          </cell>
        </row>
        <row r="9055">
          <cell r="B9055" t="str">
            <v>301500SJ83</v>
          </cell>
          <cell r="C9055">
            <v>0</v>
          </cell>
          <cell r="D9055">
            <v>0</v>
          </cell>
          <cell r="E9055">
            <v>-2500</v>
          </cell>
          <cell r="F9055">
            <v>-2500</v>
          </cell>
          <cell r="G9055">
            <v>-2500</v>
          </cell>
        </row>
        <row r="9056">
          <cell r="B9056" t="str">
            <v>301500SJ84</v>
          </cell>
          <cell r="C9056">
            <v>0</v>
          </cell>
          <cell r="D9056">
            <v>0</v>
          </cell>
          <cell r="E9056">
            <v>-5000</v>
          </cell>
          <cell r="F9056">
            <v>-5000</v>
          </cell>
          <cell r="G9056">
            <v>-5000</v>
          </cell>
        </row>
        <row r="9057">
          <cell r="B9057" t="str">
            <v>301500SJ85</v>
          </cell>
          <cell r="C9057">
            <v>0</v>
          </cell>
          <cell r="D9057">
            <v>2500</v>
          </cell>
          <cell r="E9057">
            <v>-10000</v>
          </cell>
          <cell r="F9057">
            <v>-7500</v>
          </cell>
          <cell r="G9057">
            <v>-7500</v>
          </cell>
        </row>
        <row r="9058">
          <cell r="B9058" t="str">
            <v>301500SJ86</v>
          </cell>
          <cell r="C9058">
            <v>0</v>
          </cell>
          <cell r="D9058">
            <v>0</v>
          </cell>
          <cell r="E9058">
            <v>-2500</v>
          </cell>
          <cell r="F9058">
            <v>-2500</v>
          </cell>
          <cell r="G9058">
            <v>-2500</v>
          </cell>
        </row>
        <row r="9059">
          <cell r="B9059" t="str">
            <v>301500SJ87</v>
          </cell>
          <cell r="C9059">
            <v>0</v>
          </cell>
          <cell r="D9059">
            <v>0</v>
          </cell>
          <cell r="E9059">
            <v>-2500</v>
          </cell>
          <cell r="F9059">
            <v>-2500</v>
          </cell>
          <cell r="G9059">
            <v>-2500</v>
          </cell>
        </row>
        <row r="9060">
          <cell r="B9060" t="str">
            <v>301500SJ88</v>
          </cell>
          <cell r="C9060">
            <v>0</v>
          </cell>
          <cell r="D9060">
            <v>0</v>
          </cell>
          <cell r="E9060">
            <v>-5000</v>
          </cell>
          <cell r="F9060">
            <v>-5000</v>
          </cell>
          <cell r="G9060">
            <v>-5000</v>
          </cell>
        </row>
        <row r="9061">
          <cell r="B9061" t="str">
            <v>301500SJ89</v>
          </cell>
          <cell r="C9061">
            <v>0</v>
          </cell>
          <cell r="D9061">
            <v>0</v>
          </cell>
          <cell r="E9061">
            <v>-2500</v>
          </cell>
          <cell r="F9061">
            <v>-2500</v>
          </cell>
          <cell r="G9061">
            <v>-2500</v>
          </cell>
        </row>
        <row r="9062">
          <cell r="B9062" t="str">
            <v>301500SJ90</v>
          </cell>
          <cell r="C9062">
            <v>0</v>
          </cell>
          <cell r="D9062">
            <v>0</v>
          </cell>
          <cell r="E9062">
            <v>-2500</v>
          </cell>
          <cell r="F9062">
            <v>-2500</v>
          </cell>
          <cell r="G9062">
            <v>-2500</v>
          </cell>
        </row>
        <row r="9063">
          <cell r="B9063" t="str">
            <v>301500SJ91</v>
          </cell>
          <cell r="C9063">
            <v>0</v>
          </cell>
          <cell r="D9063">
            <v>0</v>
          </cell>
          <cell r="E9063">
            <v>-2500</v>
          </cell>
          <cell r="F9063">
            <v>-2500</v>
          </cell>
          <cell r="G9063">
            <v>-2500</v>
          </cell>
        </row>
        <row r="9064">
          <cell r="B9064" t="str">
            <v>301500SJ92</v>
          </cell>
          <cell r="C9064">
            <v>0</v>
          </cell>
          <cell r="D9064">
            <v>0</v>
          </cell>
          <cell r="E9064">
            <v>-2500</v>
          </cell>
          <cell r="F9064">
            <v>-2500</v>
          </cell>
          <cell r="G9064">
            <v>-2500</v>
          </cell>
        </row>
        <row r="9065">
          <cell r="B9065" t="str">
            <v>301500SJ93</v>
          </cell>
          <cell r="C9065">
            <v>0</v>
          </cell>
          <cell r="D9065">
            <v>0</v>
          </cell>
          <cell r="E9065">
            <v>-7500</v>
          </cell>
          <cell r="F9065">
            <v>-7500</v>
          </cell>
          <cell r="G9065">
            <v>-7500</v>
          </cell>
        </row>
        <row r="9066">
          <cell r="B9066" t="str">
            <v>301500SJ94</v>
          </cell>
          <cell r="C9066">
            <v>0</v>
          </cell>
          <cell r="D9066">
            <v>0</v>
          </cell>
          <cell r="E9066">
            <v>-5000</v>
          </cell>
          <cell r="F9066">
            <v>-5000</v>
          </cell>
          <cell r="G9066">
            <v>-5000</v>
          </cell>
        </row>
        <row r="9067">
          <cell r="B9067" t="str">
            <v>301500SJ95</v>
          </cell>
          <cell r="C9067">
            <v>0</v>
          </cell>
          <cell r="D9067">
            <v>0</v>
          </cell>
          <cell r="E9067">
            <v>-7500</v>
          </cell>
          <cell r="F9067">
            <v>-7500</v>
          </cell>
          <cell r="G9067">
            <v>-7500</v>
          </cell>
        </row>
        <row r="9068">
          <cell r="B9068" t="str">
            <v>301500SJ96</v>
          </cell>
          <cell r="C9068">
            <v>0</v>
          </cell>
          <cell r="D9068">
            <v>0</v>
          </cell>
          <cell r="E9068">
            <v>-5000</v>
          </cell>
          <cell r="F9068">
            <v>-5000</v>
          </cell>
          <cell r="G9068">
            <v>-5000</v>
          </cell>
        </row>
        <row r="9069">
          <cell r="B9069" t="str">
            <v>301500SJ97</v>
          </cell>
          <cell r="C9069">
            <v>0</v>
          </cell>
          <cell r="D9069">
            <v>2500</v>
          </cell>
          <cell r="E9069">
            <v>-2500</v>
          </cell>
          <cell r="F9069">
            <v>0</v>
          </cell>
          <cell r="G9069">
            <v>0</v>
          </cell>
        </row>
        <row r="9070">
          <cell r="B9070" t="str">
            <v>301500SJ98</v>
          </cell>
          <cell r="C9070">
            <v>0</v>
          </cell>
          <cell r="D9070">
            <v>0</v>
          </cell>
          <cell r="E9070">
            <v>-5000</v>
          </cell>
          <cell r="F9070">
            <v>-5000</v>
          </cell>
          <cell r="G9070">
            <v>-5000</v>
          </cell>
        </row>
        <row r="9071">
          <cell r="B9071" t="str">
            <v>301500SJ99</v>
          </cell>
          <cell r="C9071">
            <v>0</v>
          </cell>
          <cell r="D9071">
            <v>5000</v>
          </cell>
          <cell r="E9071">
            <v>0</v>
          </cell>
          <cell r="F9071">
            <v>5000</v>
          </cell>
          <cell r="G9071">
            <v>5000</v>
          </cell>
        </row>
        <row r="9072">
          <cell r="B9072" t="str">
            <v>301500SK01</v>
          </cell>
          <cell r="C9072">
            <v>0</v>
          </cell>
          <cell r="D9072">
            <v>0</v>
          </cell>
          <cell r="E9072">
            <v>-2500</v>
          </cell>
          <cell r="F9072">
            <v>-2500</v>
          </cell>
          <cell r="G9072">
            <v>-2500</v>
          </cell>
        </row>
        <row r="9073">
          <cell r="B9073" t="str">
            <v>301500SK02</v>
          </cell>
          <cell r="C9073">
            <v>0</v>
          </cell>
          <cell r="D9073">
            <v>0</v>
          </cell>
          <cell r="E9073">
            <v>-2500</v>
          </cell>
          <cell r="F9073">
            <v>-2500</v>
          </cell>
          <cell r="G9073">
            <v>-2500</v>
          </cell>
        </row>
        <row r="9074">
          <cell r="B9074" t="str">
            <v>301500SK03</v>
          </cell>
          <cell r="C9074">
            <v>0</v>
          </cell>
          <cell r="D9074">
            <v>0</v>
          </cell>
          <cell r="E9074">
            <v>-5000</v>
          </cell>
          <cell r="F9074">
            <v>-5000</v>
          </cell>
          <cell r="G9074">
            <v>-5000</v>
          </cell>
        </row>
        <row r="9075">
          <cell r="B9075" t="str">
            <v>301500SK04</v>
          </cell>
          <cell r="C9075">
            <v>0</v>
          </cell>
          <cell r="D9075">
            <v>0</v>
          </cell>
          <cell r="E9075">
            <v>-2500</v>
          </cell>
          <cell r="F9075">
            <v>-2500</v>
          </cell>
          <cell r="G9075">
            <v>-2500</v>
          </cell>
        </row>
        <row r="9076">
          <cell r="B9076" t="str">
            <v>301500SK05</v>
          </cell>
          <cell r="C9076">
            <v>0</v>
          </cell>
          <cell r="D9076">
            <v>0</v>
          </cell>
          <cell r="E9076">
            <v>-5000</v>
          </cell>
          <cell r="F9076">
            <v>-5000</v>
          </cell>
          <cell r="G9076">
            <v>-5000</v>
          </cell>
        </row>
        <row r="9077">
          <cell r="B9077" t="str">
            <v>301500SK06</v>
          </cell>
          <cell r="C9077">
            <v>0</v>
          </cell>
          <cell r="D9077">
            <v>0</v>
          </cell>
          <cell r="E9077">
            <v>-5000</v>
          </cell>
          <cell r="F9077">
            <v>-5000</v>
          </cell>
          <cell r="G9077">
            <v>-5000</v>
          </cell>
        </row>
        <row r="9078">
          <cell r="B9078" t="str">
            <v>301500SK07</v>
          </cell>
          <cell r="C9078">
            <v>0</v>
          </cell>
          <cell r="D9078">
            <v>0</v>
          </cell>
          <cell r="E9078">
            <v>-2500</v>
          </cell>
          <cell r="F9078">
            <v>-2500</v>
          </cell>
          <cell r="G9078">
            <v>-2500</v>
          </cell>
        </row>
        <row r="9079">
          <cell r="B9079" t="str">
            <v>301500SK08</v>
          </cell>
          <cell r="C9079">
            <v>0</v>
          </cell>
          <cell r="D9079">
            <v>0</v>
          </cell>
          <cell r="E9079">
            <v>-5000</v>
          </cell>
          <cell r="F9079">
            <v>-5000</v>
          </cell>
          <cell r="G9079">
            <v>-5000</v>
          </cell>
        </row>
        <row r="9080">
          <cell r="B9080" t="str">
            <v>301500SK09</v>
          </cell>
          <cell r="C9080">
            <v>0</v>
          </cell>
          <cell r="D9080">
            <v>0</v>
          </cell>
          <cell r="E9080">
            <v>-2500</v>
          </cell>
          <cell r="F9080">
            <v>-2500</v>
          </cell>
          <cell r="G9080">
            <v>-2500</v>
          </cell>
        </row>
        <row r="9081">
          <cell r="B9081" t="str">
            <v>301500SK10</v>
          </cell>
          <cell r="C9081">
            <v>0</v>
          </cell>
          <cell r="D9081">
            <v>0</v>
          </cell>
          <cell r="E9081">
            <v>-15000</v>
          </cell>
          <cell r="F9081">
            <v>-15000</v>
          </cell>
          <cell r="G9081">
            <v>-15000</v>
          </cell>
        </row>
        <row r="9082">
          <cell r="B9082" t="str">
            <v>301500SK11</v>
          </cell>
          <cell r="C9082">
            <v>0</v>
          </cell>
          <cell r="D9082">
            <v>0</v>
          </cell>
          <cell r="E9082">
            <v>-2500</v>
          </cell>
          <cell r="F9082">
            <v>-2500</v>
          </cell>
          <cell r="G9082">
            <v>-2500</v>
          </cell>
        </row>
        <row r="9083">
          <cell r="B9083" t="str">
            <v>301500SK12</v>
          </cell>
          <cell r="C9083">
            <v>0</v>
          </cell>
          <cell r="D9083">
            <v>0</v>
          </cell>
          <cell r="E9083">
            <v>-2500</v>
          </cell>
          <cell r="F9083">
            <v>-2500</v>
          </cell>
          <cell r="G9083">
            <v>-2500</v>
          </cell>
        </row>
        <row r="9084">
          <cell r="B9084" t="str">
            <v>301500SK13</v>
          </cell>
          <cell r="C9084">
            <v>0</v>
          </cell>
          <cell r="D9084">
            <v>0</v>
          </cell>
          <cell r="E9084">
            <v>-15000</v>
          </cell>
          <cell r="F9084">
            <v>-15000</v>
          </cell>
          <cell r="G9084">
            <v>-15000</v>
          </cell>
        </row>
        <row r="9085">
          <cell r="B9085" t="str">
            <v>301500SK14</v>
          </cell>
          <cell r="C9085">
            <v>0</v>
          </cell>
          <cell r="D9085">
            <v>0</v>
          </cell>
          <cell r="E9085">
            <v>-7500</v>
          </cell>
          <cell r="F9085">
            <v>-7500</v>
          </cell>
          <cell r="G9085">
            <v>-7500</v>
          </cell>
        </row>
        <row r="9086">
          <cell r="B9086" t="str">
            <v>301500SK15</v>
          </cell>
          <cell r="C9086">
            <v>0</v>
          </cell>
          <cell r="D9086">
            <v>0</v>
          </cell>
          <cell r="E9086">
            <v>-5000</v>
          </cell>
          <cell r="F9086">
            <v>-5000</v>
          </cell>
          <cell r="G9086">
            <v>-5000</v>
          </cell>
        </row>
        <row r="9087">
          <cell r="B9087" t="str">
            <v>301500SK16</v>
          </cell>
          <cell r="C9087">
            <v>0</v>
          </cell>
          <cell r="D9087">
            <v>0</v>
          </cell>
          <cell r="E9087">
            <v>-5000</v>
          </cell>
          <cell r="F9087">
            <v>-5000</v>
          </cell>
          <cell r="G9087">
            <v>-5000</v>
          </cell>
        </row>
        <row r="9088">
          <cell r="B9088" t="str">
            <v>301500SK17</v>
          </cell>
          <cell r="C9088">
            <v>0</v>
          </cell>
          <cell r="D9088">
            <v>0</v>
          </cell>
          <cell r="E9088">
            <v>-7500</v>
          </cell>
          <cell r="F9088">
            <v>-7500</v>
          </cell>
          <cell r="G9088">
            <v>-7500</v>
          </cell>
        </row>
        <row r="9089">
          <cell r="B9089" t="str">
            <v>301500SK18</v>
          </cell>
          <cell r="C9089">
            <v>0</v>
          </cell>
          <cell r="D9089">
            <v>0</v>
          </cell>
          <cell r="E9089">
            <v>-5000</v>
          </cell>
          <cell r="F9089">
            <v>-5000</v>
          </cell>
          <cell r="G9089">
            <v>-5000</v>
          </cell>
        </row>
        <row r="9090">
          <cell r="B9090" t="str">
            <v>301500SK19</v>
          </cell>
          <cell r="C9090">
            <v>0</v>
          </cell>
          <cell r="D9090">
            <v>0</v>
          </cell>
          <cell r="E9090">
            <v>-2500</v>
          </cell>
          <cell r="F9090">
            <v>-2500</v>
          </cell>
          <cell r="G9090">
            <v>-2500</v>
          </cell>
        </row>
        <row r="9091">
          <cell r="B9091" t="str">
            <v>301500SK20</v>
          </cell>
          <cell r="C9091">
            <v>0</v>
          </cell>
          <cell r="D9091">
            <v>0</v>
          </cell>
          <cell r="E9091">
            <v>-2500</v>
          </cell>
          <cell r="F9091">
            <v>-2500</v>
          </cell>
          <cell r="G9091">
            <v>-2500</v>
          </cell>
        </row>
        <row r="9092">
          <cell r="B9092" t="str">
            <v>301500SK21</v>
          </cell>
          <cell r="C9092">
            <v>0</v>
          </cell>
          <cell r="D9092">
            <v>0</v>
          </cell>
          <cell r="E9092">
            <v>-2500</v>
          </cell>
          <cell r="F9092">
            <v>-2500</v>
          </cell>
          <cell r="G9092">
            <v>-2500</v>
          </cell>
        </row>
        <row r="9093">
          <cell r="B9093" t="str">
            <v>301500SK22</v>
          </cell>
          <cell r="C9093">
            <v>0</v>
          </cell>
          <cell r="D9093">
            <v>0</v>
          </cell>
          <cell r="E9093">
            <v>-7500</v>
          </cell>
          <cell r="F9093">
            <v>-7500</v>
          </cell>
          <cell r="G9093">
            <v>-7500</v>
          </cell>
        </row>
        <row r="9094">
          <cell r="B9094" t="str">
            <v>301500SK23</v>
          </cell>
          <cell r="C9094">
            <v>0</v>
          </cell>
          <cell r="D9094">
            <v>0</v>
          </cell>
          <cell r="E9094">
            <v>-2500</v>
          </cell>
          <cell r="F9094">
            <v>-2500</v>
          </cell>
          <cell r="G9094">
            <v>-2500</v>
          </cell>
        </row>
        <row r="9095">
          <cell r="B9095" t="str">
            <v>301500SK24</v>
          </cell>
          <cell r="C9095">
            <v>0</v>
          </cell>
          <cell r="D9095">
            <v>0</v>
          </cell>
          <cell r="E9095">
            <v>-10000</v>
          </cell>
          <cell r="F9095">
            <v>-10000</v>
          </cell>
          <cell r="G9095">
            <v>-10000</v>
          </cell>
        </row>
        <row r="9096">
          <cell r="B9096" t="str">
            <v>301500SK25</v>
          </cell>
          <cell r="C9096">
            <v>0</v>
          </cell>
          <cell r="D9096">
            <v>0</v>
          </cell>
          <cell r="E9096">
            <v>-15000</v>
          </cell>
          <cell r="F9096">
            <v>-15000</v>
          </cell>
          <cell r="G9096">
            <v>-15000</v>
          </cell>
        </row>
        <row r="9097">
          <cell r="B9097" t="str">
            <v>301500SK26</v>
          </cell>
          <cell r="C9097">
            <v>0</v>
          </cell>
          <cell r="D9097">
            <v>0</v>
          </cell>
          <cell r="E9097">
            <v>-2500</v>
          </cell>
          <cell r="F9097">
            <v>-2500</v>
          </cell>
          <cell r="G9097">
            <v>-2500</v>
          </cell>
        </row>
        <row r="9098">
          <cell r="B9098" t="str">
            <v>301500SK27</v>
          </cell>
          <cell r="C9098">
            <v>0</v>
          </cell>
          <cell r="D9098">
            <v>0</v>
          </cell>
          <cell r="E9098">
            <v>-2500</v>
          </cell>
          <cell r="F9098">
            <v>-2500</v>
          </cell>
          <cell r="G9098">
            <v>-2500</v>
          </cell>
        </row>
        <row r="9099">
          <cell r="B9099" t="str">
            <v>301500SK28</v>
          </cell>
          <cell r="C9099">
            <v>0</v>
          </cell>
          <cell r="D9099">
            <v>0</v>
          </cell>
          <cell r="E9099">
            <v>-2500</v>
          </cell>
          <cell r="F9099">
            <v>-2500</v>
          </cell>
          <cell r="G9099">
            <v>-2500</v>
          </cell>
        </row>
        <row r="9100">
          <cell r="B9100" t="str">
            <v>301500SK29</v>
          </cell>
          <cell r="C9100">
            <v>0</v>
          </cell>
          <cell r="D9100">
            <v>0</v>
          </cell>
          <cell r="E9100">
            <v>-12500</v>
          </cell>
          <cell r="F9100">
            <v>-12500</v>
          </cell>
          <cell r="G9100">
            <v>-12500</v>
          </cell>
        </row>
        <row r="9101">
          <cell r="B9101" t="str">
            <v>301500SK30</v>
          </cell>
          <cell r="C9101">
            <v>0</v>
          </cell>
          <cell r="D9101">
            <v>0</v>
          </cell>
          <cell r="E9101">
            <v>-5000</v>
          </cell>
          <cell r="F9101">
            <v>-5000</v>
          </cell>
          <cell r="G9101">
            <v>-5000</v>
          </cell>
        </row>
        <row r="9102">
          <cell r="B9102" t="str">
            <v>301500SK31</v>
          </cell>
          <cell r="C9102">
            <v>0</v>
          </cell>
          <cell r="D9102">
            <v>0</v>
          </cell>
          <cell r="E9102">
            <v>-5000</v>
          </cell>
          <cell r="F9102">
            <v>-5000</v>
          </cell>
          <cell r="G9102">
            <v>-5000</v>
          </cell>
        </row>
        <row r="9103">
          <cell r="B9103" t="str">
            <v>301500SK32</v>
          </cell>
          <cell r="C9103">
            <v>0</v>
          </cell>
          <cell r="D9103">
            <v>0</v>
          </cell>
          <cell r="E9103">
            <v>-7500</v>
          </cell>
          <cell r="F9103">
            <v>-7500</v>
          </cell>
          <cell r="G9103">
            <v>-7500</v>
          </cell>
        </row>
        <row r="9104">
          <cell r="B9104" t="str">
            <v>301500SK33</v>
          </cell>
          <cell r="C9104">
            <v>0</v>
          </cell>
          <cell r="D9104">
            <v>0</v>
          </cell>
          <cell r="E9104">
            <v>-2500</v>
          </cell>
          <cell r="F9104">
            <v>-2500</v>
          </cell>
          <cell r="G9104">
            <v>-2500</v>
          </cell>
        </row>
        <row r="9105">
          <cell r="B9105" t="str">
            <v>301500SK34</v>
          </cell>
          <cell r="C9105">
            <v>0</v>
          </cell>
          <cell r="D9105">
            <v>0</v>
          </cell>
          <cell r="E9105">
            <v>-5000</v>
          </cell>
          <cell r="F9105">
            <v>-5000</v>
          </cell>
          <cell r="G9105">
            <v>-5000</v>
          </cell>
        </row>
        <row r="9106">
          <cell r="B9106" t="str">
            <v>301500SK35</v>
          </cell>
          <cell r="C9106">
            <v>0</v>
          </cell>
          <cell r="D9106">
            <v>0</v>
          </cell>
          <cell r="E9106">
            <v>-2500</v>
          </cell>
          <cell r="F9106">
            <v>-2500</v>
          </cell>
          <cell r="G9106">
            <v>-2500</v>
          </cell>
        </row>
        <row r="9107">
          <cell r="B9107" t="str">
            <v>301500SK36</v>
          </cell>
          <cell r="C9107">
            <v>0</v>
          </cell>
          <cell r="D9107">
            <v>0</v>
          </cell>
          <cell r="E9107">
            <v>-10000</v>
          </cell>
          <cell r="F9107">
            <v>-10000</v>
          </cell>
          <cell r="G9107">
            <v>-10000</v>
          </cell>
        </row>
        <row r="9108">
          <cell r="B9108" t="str">
            <v>301500SK37</v>
          </cell>
          <cell r="C9108">
            <v>0</v>
          </cell>
          <cell r="D9108">
            <v>0</v>
          </cell>
          <cell r="E9108">
            <v>-2500</v>
          </cell>
          <cell r="F9108">
            <v>-2500</v>
          </cell>
          <cell r="G9108">
            <v>-2500</v>
          </cell>
        </row>
        <row r="9109">
          <cell r="B9109" t="str">
            <v>301500SK38</v>
          </cell>
          <cell r="C9109">
            <v>0</v>
          </cell>
          <cell r="D9109">
            <v>0</v>
          </cell>
          <cell r="E9109">
            <v>-5000</v>
          </cell>
          <cell r="F9109">
            <v>-5000</v>
          </cell>
          <cell r="G9109">
            <v>-5000</v>
          </cell>
        </row>
        <row r="9110">
          <cell r="B9110" t="str">
            <v>301500SK39</v>
          </cell>
          <cell r="C9110">
            <v>0</v>
          </cell>
          <cell r="D9110">
            <v>0</v>
          </cell>
          <cell r="E9110">
            <v>-5000</v>
          </cell>
          <cell r="F9110">
            <v>-5000</v>
          </cell>
          <cell r="G9110">
            <v>-5000</v>
          </cell>
        </row>
        <row r="9111">
          <cell r="B9111" t="str">
            <v>301500SK40</v>
          </cell>
          <cell r="C9111">
            <v>0</v>
          </cell>
          <cell r="D9111">
            <v>0</v>
          </cell>
          <cell r="E9111">
            <v>-2500</v>
          </cell>
          <cell r="F9111">
            <v>-2500</v>
          </cell>
          <cell r="G9111">
            <v>-2500</v>
          </cell>
        </row>
        <row r="9112">
          <cell r="B9112" t="str">
            <v>301500SK41</v>
          </cell>
          <cell r="C9112">
            <v>0</v>
          </cell>
          <cell r="D9112">
            <v>0</v>
          </cell>
          <cell r="E9112">
            <v>-5000</v>
          </cell>
          <cell r="F9112">
            <v>-5000</v>
          </cell>
          <cell r="G9112">
            <v>-5000</v>
          </cell>
        </row>
        <row r="9113">
          <cell r="B9113" t="str">
            <v>301500SK42</v>
          </cell>
          <cell r="C9113">
            <v>0</v>
          </cell>
          <cell r="D9113">
            <v>0</v>
          </cell>
          <cell r="E9113">
            <v>-5000</v>
          </cell>
          <cell r="F9113">
            <v>-5000</v>
          </cell>
          <cell r="G9113">
            <v>-5000</v>
          </cell>
        </row>
        <row r="9114">
          <cell r="B9114" t="str">
            <v>301500SK43</v>
          </cell>
          <cell r="C9114">
            <v>0</v>
          </cell>
          <cell r="D9114">
            <v>0</v>
          </cell>
          <cell r="E9114">
            <v>-5000</v>
          </cell>
          <cell r="F9114">
            <v>-5000</v>
          </cell>
          <cell r="G9114">
            <v>-5000</v>
          </cell>
        </row>
        <row r="9115">
          <cell r="B9115" t="str">
            <v>301500SK44</v>
          </cell>
          <cell r="C9115">
            <v>0</v>
          </cell>
          <cell r="D9115">
            <v>0</v>
          </cell>
          <cell r="E9115">
            <v>-7500</v>
          </cell>
          <cell r="F9115">
            <v>-7500</v>
          </cell>
          <cell r="G9115">
            <v>-7500</v>
          </cell>
        </row>
        <row r="9116">
          <cell r="B9116" t="str">
            <v>301500SK45</v>
          </cell>
          <cell r="C9116">
            <v>0</v>
          </cell>
          <cell r="D9116">
            <v>0</v>
          </cell>
          <cell r="E9116">
            <v>-2500</v>
          </cell>
          <cell r="F9116">
            <v>-2500</v>
          </cell>
          <cell r="G9116">
            <v>-2500</v>
          </cell>
        </row>
        <row r="9117">
          <cell r="B9117" t="str">
            <v>301500SK46</v>
          </cell>
          <cell r="C9117">
            <v>0</v>
          </cell>
          <cell r="D9117">
            <v>0</v>
          </cell>
          <cell r="E9117">
            <v>-2500</v>
          </cell>
          <cell r="F9117">
            <v>-2500</v>
          </cell>
          <cell r="G9117">
            <v>-2500</v>
          </cell>
        </row>
        <row r="9118">
          <cell r="B9118" t="str">
            <v>301500SK47</v>
          </cell>
          <cell r="C9118">
            <v>0</v>
          </cell>
          <cell r="D9118">
            <v>0</v>
          </cell>
          <cell r="E9118">
            <v>-2500</v>
          </cell>
          <cell r="F9118">
            <v>-2500</v>
          </cell>
          <cell r="G9118">
            <v>-2500</v>
          </cell>
        </row>
        <row r="9119">
          <cell r="B9119" t="str">
            <v>301500SK48</v>
          </cell>
          <cell r="C9119">
            <v>0</v>
          </cell>
          <cell r="D9119">
            <v>0</v>
          </cell>
          <cell r="E9119">
            <v>-7500</v>
          </cell>
          <cell r="F9119">
            <v>-7500</v>
          </cell>
          <cell r="G9119">
            <v>-7500</v>
          </cell>
        </row>
        <row r="9120">
          <cell r="B9120" t="str">
            <v>301500SK49</v>
          </cell>
          <cell r="C9120">
            <v>0</v>
          </cell>
          <cell r="D9120">
            <v>0</v>
          </cell>
          <cell r="E9120">
            <v>-10000</v>
          </cell>
          <cell r="F9120">
            <v>-10000</v>
          </cell>
          <cell r="G9120">
            <v>-10000</v>
          </cell>
        </row>
        <row r="9121">
          <cell r="B9121" t="str">
            <v>301500SK50</v>
          </cell>
          <cell r="C9121">
            <v>0</v>
          </cell>
          <cell r="D9121">
            <v>0</v>
          </cell>
          <cell r="E9121">
            <v>-2500</v>
          </cell>
          <cell r="F9121">
            <v>-2500</v>
          </cell>
          <cell r="G9121">
            <v>-2500</v>
          </cell>
        </row>
        <row r="9122">
          <cell r="B9122" t="str">
            <v>301500SK51</v>
          </cell>
          <cell r="C9122">
            <v>0</v>
          </cell>
          <cell r="D9122">
            <v>0</v>
          </cell>
          <cell r="E9122">
            <v>-5000</v>
          </cell>
          <cell r="F9122">
            <v>-5000</v>
          </cell>
          <cell r="G9122">
            <v>-5000</v>
          </cell>
        </row>
        <row r="9123">
          <cell r="B9123" t="str">
            <v>301500SK52</v>
          </cell>
          <cell r="C9123">
            <v>0</v>
          </cell>
          <cell r="D9123">
            <v>0</v>
          </cell>
          <cell r="E9123">
            <v>-2500</v>
          </cell>
          <cell r="F9123">
            <v>-2500</v>
          </cell>
          <cell r="G9123">
            <v>-2500</v>
          </cell>
        </row>
        <row r="9124">
          <cell r="B9124" t="str">
            <v>301500SK53</v>
          </cell>
          <cell r="C9124">
            <v>0</v>
          </cell>
          <cell r="D9124">
            <v>0</v>
          </cell>
          <cell r="E9124">
            <v>-5000</v>
          </cell>
          <cell r="F9124">
            <v>-5000</v>
          </cell>
          <cell r="G9124">
            <v>-5000</v>
          </cell>
        </row>
        <row r="9125">
          <cell r="B9125" t="str">
            <v>301500SK54</v>
          </cell>
          <cell r="C9125">
            <v>0</v>
          </cell>
          <cell r="D9125">
            <v>0</v>
          </cell>
          <cell r="E9125">
            <v>-7500</v>
          </cell>
          <cell r="F9125">
            <v>-7500</v>
          </cell>
          <cell r="G9125">
            <v>-7500</v>
          </cell>
        </row>
        <row r="9126">
          <cell r="B9126" t="str">
            <v>301500SK55</v>
          </cell>
          <cell r="C9126">
            <v>0</v>
          </cell>
          <cell r="D9126">
            <v>0</v>
          </cell>
          <cell r="E9126">
            <v>-5000</v>
          </cell>
          <cell r="F9126">
            <v>-5000</v>
          </cell>
          <cell r="G9126">
            <v>-5000</v>
          </cell>
        </row>
        <row r="9127">
          <cell r="B9127" t="str">
            <v>301500SK56</v>
          </cell>
          <cell r="C9127">
            <v>0</v>
          </cell>
          <cell r="D9127">
            <v>0</v>
          </cell>
          <cell r="E9127">
            <v>-2500</v>
          </cell>
          <cell r="F9127">
            <v>-2500</v>
          </cell>
          <cell r="G9127">
            <v>-2500</v>
          </cell>
        </row>
        <row r="9128">
          <cell r="B9128" t="str">
            <v>301500SK57</v>
          </cell>
          <cell r="C9128">
            <v>0</v>
          </cell>
          <cell r="D9128">
            <v>0</v>
          </cell>
          <cell r="E9128">
            <v>-5000</v>
          </cell>
          <cell r="F9128">
            <v>-5000</v>
          </cell>
          <cell r="G9128">
            <v>-5000</v>
          </cell>
        </row>
        <row r="9129">
          <cell r="B9129" t="str">
            <v>301500SK58</v>
          </cell>
          <cell r="C9129">
            <v>0</v>
          </cell>
          <cell r="D9129">
            <v>0</v>
          </cell>
          <cell r="E9129">
            <v>-5000</v>
          </cell>
          <cell r="F9129">
            <v>-5000</v>
          </cell>
          <cell r="G9129">
            <v>-5000</v>
          </cell>
        </row>
        <row r="9130">
          <cell r="B9130" t="str">
            <v>301500SK59</v>
          </cell>
          <cell r="C9130">
            <v>0</v>
          </cell>
          <cell r="D9130">
            <v>0</v>
          </cell>
          <cell r="E9130">
            <v>-7500</v>
          </cell>
          <cell r="F9130">
            <v>-7500</v>
          </cell>
          <cell r="G9130">
            <v>-7500</v>
          </cell>
        </row>
        <row r="9131">
          <cell r="B9131" t="str">
            <v>301500SK60</v>
          </cell>
          <cell r="C9131">
            <v>0</v>
          </cell>
          <cell r="D9131">
            <v>0</v>
          </cell>
          <cell r="E9131">
            <v>-5000</v>
          </cell>
          <cell r="F9131">
            <v>-5000</v>
          </cell>
          <cell r="G9131">
            <v>-5000</v>
          </cell>
        </row>
        <row r="9132">
          <cell r="B9132" t="str">
            <v>301500SK61</v>
          </cell>
          <cell r="C9132">
            <v>0</v>
          </cell>
          <cell r="D9132">
            <v>0</v>
          </cell>
          <cell r="E9132">
            <v>-5000</v>
          </cell>
          <cell r="F9132">
            <v>-5000</v>
          </cell>
          <cell r="G9132">
            <v>-5000</v>
          </cell>
        </row>
        <row r="9133">
          <cell r="B9133" t="str">
            <v>301500SK62</v>
          </cell>
          <cell r="C9133">
            <v>0</v>
          </cell>
          <cell r="D9133">
            <v>0</v>
          </cell>
          <cell r="E9133">
            <v>-10000</v>
          </cell>
          <cell r="F9133">
            <v>-10000</v>
          </cell>
          <cell r="G9133">
            <v>-10000</v>
          </cell>
        </row>
        <row r="9134">
          <cell r="B9134" t="str">
            <v>301500SK63</v>
          </cell>
          <cell r="C9134">
            <v>0</v>
          </cell>
          <cell r="D9134">
            <v>0</v>
          </cell>
          <cell r="E9134">
            <v>-5000</v>
          </cell>
          <cell r="F9134">
            <v>-5000</v>
          </cell>
          <cell r="G9134">
            <v>-5000</v>
          </cell>
        </row>
        <row r="9135">
          <cell r="B9135" t="str">
            <v>301500SK64</v>
          </cell>
          <cell r="C9135">
            <v>0</v>
          </cell>
          <cell r="D9135">
            <v>0</v>
          </cell>
          <cell r="E9135">
            <v>-5000</v>
          </cell>
          <cell r="F9135">
            <v>-5000</v>
          </cell>
          <cell r="G9135">
            <v>-5000</v>
          </cell>
        </row>
        <row r="9136">
          <cell r="B9136" t="str">
            <v>301500SK65</v>
          </cell>
          <cell r="C9136">
            <v>0</v>
          </cell>
          <cell r="D9136">
            <v>0</v>
          </cell>
          <cell r="E9136">
            <v>-10000</v>
          </cell>
          <cell r="F9136">
            <v>-10000</v>
          </cell>
          <cell r="G9136">
            <v>-10000</v>
          </cell>
        </row>
        <row r="9137">
          <cell r="B9137" t="str">
            <v>301500SK66</v>
          </cell>
          <cell r="C9137">
            <v>0</v>
          </cell>
          <cell r="D9137">
            <v>0</v>
          </cell>
          <cell r="E9137">
            <v>-7500</v>
          </cell>
          <cell r="F9137">
            <v>-7500</v>
          </cell>
          <cell r="G9137">
            <v>-7500</v>
          </cell>
        </row>
        <row r="9138">
          <cell r="B9138" t="str">
            <v>301500SK67</v>
          </cell>
          <cell r="C9138">
            <v>0</v>
          </cell>
          <cell r="D9138">
            <v>0</v>
          </cell>
          <cell r="E9138">
            <v>-15000</v>
          </cell>
          <cell r="F9138">
            <v>-15000</v>
          </cell>
          <cell r="G9138">
            <v>-15000</v>
          </cell>
        </row>
        <row r="9139">
          <cell r="B9139" t="str">
            <v>301500SK68</v>
          </cell>
          <cell r="C9139">
            <v>0</v>
          </cell>
          <cell r="D9139">
            <v>0</v>
          </cell>
          <cell r="E9139">
            <v>-5000</v>
          </cell>
          <cell r="F9139">
            <v>-5000</v>
          </cell>
          <cell r="G9139">
            <v>-5000</v>
          </cell>
        </row>
        <row r="9140">
          <cell r="B9140" t="str">
            <v>301500SK69</v>
          </cell>
          <cell r="C9140">
            <v>0</v>
          </cell>
          <cell r="D9140">
            <v>0</v>
          </cell>
          <cell r="E9140">
            <v>-2500</v>
          </cell>
          <cell r="F9140">
            <v>-2500</v>
          </cell>
          <cell r="G9140">
            <v>-2500</v>
          </cell>
        </row>
        <row r="9141">
          <cell r="B9141" t="str">
            <v>301500SK70</v>
          </cell>
          <cell r="C9141">
            <v>0</v>
          </cell>
          <cell r="D9141">
            <v>0</v>
          </cell>
          <cell r="E9141">
            <v>-2500</v>
          </cell>
          <cell r="F9141">
            <v>-2500</v>
          </cell>
          <cell r="G9141">
            <v>-2500</v>
          </cell>
        </row>
        <row r="9142">
          <cell r="B9142" t="str">
            <v>301500SK71</v>
          </cell>
          <cell r="C9142">
            <v>0</v>
          </cell>
          <cell r="D9142">
            <v>0</v>
          </cell>
          <cell r="E9142">
            <v>-7500</v>
          </cell>
          <cell r="F9142">
            <v>-7500</v>
          </cell>
          <cell r="G9142">
            <v>-7500</v>
          </cell>
        </row>
        <row r="9143">
          <cell r="B9143" t="str">
            <v>301500SK72</v>
          </cell>
          <cell r="C9143">
            <v>0</v>
          </cell>
          <cell r="D9143">
            <v>0</v>
          </cell>
          <cell r="E9143">
            <v>-2500</v>
          </cell>
          <cell r="F9143">
            <v>-2500</v>
          </cell>
          <cell r="G9143">
            <v>-2500</v>
          </cell>
        </row>
        <row r="9144">
          <cell r="B9144" t="str">
            <v>301500SK73</v>
          </cell>
          <cell r="C9144">
            <v>0</v>
          </cell>
          <cell r="D9144">
            <v>0</v>
          </cell>
          <cell r="E9144">
            <v>-5000</v>
          </cell>
          <cell r="F9144">
            <v>-5000</v>
          </cell>
          <cell r="G9144">
            <v>-5000</v>
          </cell>
        </row>
        <row r="9145">
          <cell r="B9145" t="str">
            <v>301500SK74</v>
          </cell>
          <cell r="C9145">
            <v>0</v>
          </cell>
          <cell r="D9145">
            <v>0</v>
          </cell>
          <cell r="E9145">
            <v>-7500</v>
          </cell>
          <cell r="F9145">
            <v>-7500</v>
          </cell>
          <cell r="G9145">
            <v>-7500</v>
          </cell>
        </row>
        <row r="9146">
          <cell r="B9146" t="str">
            <v>301500SK75</v>
          </cell>
          <cell r="C9146">
            <v>0</v>
          </cell>
          <cell r="D9146">
            <v>0</v>
          </cell>
          <cell r="E9146">
            <v>-2500</v>
          </cell>
          <cell r="F9146">
            <v>-2500</v>
          </cell>
          <cell r="G9146">
            <v>-2500</v>
          </cell>
        </row>
        <row r="9147">
          <cell r="B9147" t="str">
            <v>301500SK76</v>
          </cell>
          <cell r="C9147">
            <v>0</v>
          </cell>
          <cell r="D9147">
            <v>0</v>
          </cell>
          <cell r="E9147">
            <v>-5000</v>
          </cell>
          <cell r="F9147">
            <v>-5000</v>
          </cell>
          <cell r="G9147">
            <v>-5000</v>
          </cell>
        </row>
        <row r="9148">
          <cell r="B9148" t="str">
            <v>301500SK77</v>
          </cell>
          <cell r="C9148">
            <v>0</v>
          </cell>
          <cell r="D9148">
            <v>0</v>
          </cell>
          <cell r="E9148">
            <v>-2500</v>
          </cell>
          <cell r="F9148">
            <v>-2500</v>
          </cell>
          <cell r="G9148">
            <v>-2500</v>
          </cell>
        </row>
        <row r="9149">
          <cell r="B9149" t="str">
            <v>301500SK78</v>
          </cell>
          <cell r="C9149">
            <v>0</v>
          </cell>
          <cell r="D9149">
            <v>0</v>
          </cell>
          <cell r="E9149">
            <v>-5000</v>
          </cell>
          <cell r="F9149">
            <v>-5000</v>
          </cell>
          <cell r="G9149">
            <v>-5000</v>
          </cell>
        </row>
        <row r="9150">
          <cell r="B9150" t="str">
            <v>301500SK79</v>
          </cell>
          <cell r="C9150">
            <v>0</v>
          </cell>
          <cell r="D9150">
            <v>0</v>
          </cell>
          <cell r="E9150">
            <v>-5000</v>
          </cell>
          <cell r="F9150">
            <v>-5000</v>
          </cell>
          <cell r="G9150">
            <v>-5000</v>
          </cell>
        </row>
        <row r="9151">
          <cell r="B9151" t="str">
            <v>301500SK80</v>
          </cell>
          <cell r="C9151">
            <v>0</v>
          </cell>
          <cell r="D9151">
            <v>0</v>
          </cell>
          <cell r="E9151">
            <v>-5000</v>
          </cell>
          <cell r="F9151">
            <v>-5000</v>
          </cell>
          <cell r="G9151">
            <v>-5000</v>
          </cell>
        </row>
        <row r="9152">
          <cell r="B9152" t="str">
            <v>301500SK81</v>
          </cell>
          <cell r="C9152">
            <v>0</v>
          </cell>
          <cell r="D9152">
            <v>0</v>
          </cell>
          <cell r="E9152">
            <v>-5000</v>
          </cell>
          <cell r="F9152">
            <v>-5000</v>
          </cell>
          <cell r="G9152">
            <v>-5000</v>
          </cell>
        </row>
        <row r="9153">
          <cell r="B9153" t="str">
            <v>301500SK82</v>
          </cell>
          <cell r="C9153">
            <v>0</v>
          </cell>
          <cell r="D9153">
            <v>0</v>
          </cell>
          <cell r="E9153">
            <v>-2500</v>
          </cell>
          <cell r="F9153">
            <v>-2500</v>
          </cell>
          <cell r="G9153">
            <v>-2500</v>
          </cell>
        </row>
        <row r="9154">
          <cell r="B9154" t="str">
            <v>301500SK83</v>
          </cell>
          <cell r="C9154">
            <v>0</v>
          </cell>
          <cell r="D9154">
            <v>0</v>
          </cell>
          <cell r="E9154">
            <v>-5000</v>
          </cell>
          <cell r="F9154">
            <v>-5000</v>
          </cell>
          <cell r="G9154">
            <v>-5000</v>
          </cell>
        </row>
        <row r="9155">
          <cell r="B9155" t="str">
            <v>301500SK84</v>
          </cell>
          <cell r="C9155">
            <v>0</v>
          </cell>
          <cell r="D9155">
            <v>0</v>
          </cell>
          <cell r="E9155">
            <v>-2500</v>
          </cell>
          <cell r="F9155">
            <v>-2500</v>
          </cell>
          <cell r="G9155">
            <v>-2500</v>
          </cell>
        </row>
        <row r="9156">
          <cell r="B9156" t="str">
            <v>301500SK85</v>
          </cell>
          <cell r="C9156">
            <v>0</v>
          </cell>
          <cell r="D9156">
            <v>0</v>
          </cell>
          <cell r="E9156">
            <v>-2500</v>
          </cell>
          <cell r="F9156">
            <v>-2500</v>
          </cell>
          <cell r="G9156">
            <v>-2500</v>
          </cell>
        </row>
        <row r="9157">
          <cell r="B9157" t="str">
            <v>301500SK86</v>
          </cell>
          <cell r="C9157">
            <v>0</v>
          </cell>
          <cell r="D9157">
            <v>0</v>
          </cell>
          <cell r="E9157">
            <v>-5000</v>
          </cell>
          <cell r="F9157">
            <v>-5000</v>
          </cell>
          <cell r="G9157">
            <v>-5000</v>
          </cell>
        </row>
        <row r="9158">
          <cell r="B9158" t="str">
            <v>301500SK87</v>
          </cell>
          <cell r="C9158">
            <v>0</v>
          </cell>
          <cell r="D9158">
            <v>0</v>
          </cell>
          <cell r="E9158">
            <v>-5000</v>
          </cell>
          <cell r="F9158">
            <v>-5000</v>
          </cell>
          <cell r="G9158">
            <v>-5000</v>
          </cell>
        </row>
        <row r="9159">
          <cell r="B9159" t="str">
            <v>301500SK88</v>
          </cell>
          <cell r="C9159">
            <v>0</v>
          </cell>
          <cell r="D9159">
            <v>0</v>
          </cell>
          <cell r="E9159">
            <v>-5000</v>
          </cell>
          <cell r="F9159">
            <v>-5000</v>
          </cell>
          <cell r="G9159">
            <v>-5000</v>
          </cell>
        </row>
        <row r="9160">
          <cell r="B9160" t="str">
            <v>301500SK89</v>
          </cell>
          <cell r="C9160">
            <v>0</v>
          </cell>
          <cell r="D9160">
            <v>10000</v>
          </cell>
          <cell r="E9160">
            <v>-10000</v>
          </cell>
          <cell r="F9160">
            <v>0</v>
          </cell>
          <cell r="G9160">
            <v>0</v>
          </cell>
        </row>
        <row r="9161">
          <cell r="B9161" t="str">
            <v>301500SK90</v>
          </cell>
          <cell r="C9161">
            <v>0</v>
          </cell>
          <cell r="D9161">
            <v>0</v>
          </cell>
          <cell r="E9161">
            <v>-2500</v>
          </cell>
          <cell r="F9161">
            <v>-2500</v>
          </cell>
          <cell r="G9161">
            <v>-2500</v>
          </cell>
        </row>
        <row r="9162">
          <cell r="B9162" t="str">
            <v>301500SK91</v>
          </cell>
          <cell r="C9162">
            <v>0</v>
          </cell>
          <cell r="D9162">
            <v>0</v>
          </cell>
          <cell r="E9162">
            <v>-2500</v>
          </cell>
          <cell r="F9162">
            <v>-2500</v>
          </cell>
          <cell r="G9162">
            <v>-2500</v>
          </cell>
        </row>
        <row r="9163">
          <cell r="B9163" t="str">
            <v>301500SK93</v>
          </cell>
          <cell r="C9163">
            <v>0</v>
          </cell>
          <cell r="D9163">
            <v>0</v>
          </cell>
          <cell r="E9163">
            <v>-7500</v>
          </cell>
          <cell r="F9163">
            <v>-7500</v>
          </cell>
          <cell r="G9163">
            <v>-7500</v>
          </cell>
        </row>
        <row r="9164">
          <cell r="B9164" t="str">
            <v>301500SK94</v>
          </cell>
          <cell r="C9164">
            <v>0</v>
          </cell>
          <cell r="D9164">
            <v>0</v>
          </cell>
          <cell r="E9164">
            <v>-5000</v>
          </cell>
          <cell r="F9164">
            <v>-5000</v>
          </cell>
          <cell r="G9164">
            <v>-5000</v>
          </cell>
        </row>
        <row r="9165">
          <cell r="B9165" t="str">
            <v>301500SK95</v>
          </cell>
          <cell r="C9165">
            <v>0</v>
          </cell>
          <cell r="D9165">
            <v>0</v>
          </cell>
          <cell r="E9165">
            <v>-5000</v>
          </cell>
          <cell r="F9165">
            <v>-5000</v>
          </cell>
          <cell r="G9165">
            <v>-5000</v>
          </cell>
        </row>
        <row r="9166">
          <cell r="B9166" t="str">
            <v>301500SK96</v>
          </cell>
          <cell r="C9166">
            <v>0</v>
          </cell>
          <cell r="D9166">
            <v>0</v>
          </cell>
          <cell r="E9166">
            <v>-5000</v>
          </cell>
          <cell r="F9166">
            <v>-5000</v>
          </cell>
          <cell r="G9166">
            <v>-5000</v>
          </cell>
        </row>
        <row r="9167">
          <cell r="B9167" t="str">
            <v>301500SK97</v>
          </cell>
          <cell r="C9167">
            <v>0</v>
          </cell>
          <cell r="D9167">
            <v>0</v>
          </cell>
          <cell r="E9167">
            <v>-5000</v>
          </cell>
          <cell r="F9167">
            <v>-5000</v>
          </cell>
          <cell r="G9167">
            <v>-5000</v>
          </cell>
        </row>
        <row r="9168">
          <cell r="B9168" t="str">
            <v>301500SK98</v>
          </cell>
          <cell r="C9168">
            <v>0</v>
          </cell>
          <cell r="D9168">
            <v>0</v>
          </cell>
          <cell r="E9168">
            <v>-2500</v>
          </cell>
          <cell r="F9168">
            <v>-2500</v>
          </cell>
          <cell r="G9168">
            <v>-2500</v>
          </cell>
        </row>
        <row r="9169">
          <cell r="B9169" t="str">
            <v>301500SK99</v>
          </cell>
          <cell r="C9169">
            <v>0</v>
          </cell>
          <cell r="D9169">
            <v>0</v>
          </cell>
          <cell r="E9169">
            <v>-7500</v>
          </cell>
          <cell r="F9169">
            <v>-7500</v>
          </cell>
          <cell r="G9169">
            <v>-7500</v>
          </cell>
        </row>
        <row r="9170">
          <cell r="B9170" t="str">
            <v>301500SL01</v>
          </cell>
          <cell r="C9170">
            <v>0</v>
          </cell>
          <cell r="D9170">
            <v>0</v>
          </cell>
          <cell r="E9170">
            <v>-5000</v>
          </cell>
          <cell r="F9170">
            <v>-5000</v>
          </cell>
          <cell r="G9170">
            <v>-5000</v>
          </cell>
        </row>
        <row r="9171">
          <cell r="B9171" t="str">
            <v>301500SL02</v>
          </cell>
          <cell r="C9171">
            <v>0</v>
          </cell>
          <cell r="D9171">
            <v>0</v>
          </cell>
          <cell r="E9171">
            <v>-7500</v>
          </cell>
          <cell r="F9171">
            <v>-7500</v>
          </cell>
          <cell r="G9171">
            <v>-7500</v>
          </cell>
        </row>
        <row r="9172">
          <cell r="B9172" t="str">
            <v>301500SL03</v>
          </cell>
          <cell r="C9172">
            <v>0</v>
          </cell>
          <cell r="D9172">
            <v>0</v>
          </cell>
          <cell r="E9172">
            <v>-7500</v>
          </cell>
          <cell r="F9172">
            <v>-7500</v>
          </cell>
          <cell r="G9172">
            <v>-7500</v>
          </cell>
        </row>
        <row r="9173">
          <cell r="B9173" t="str">
            <v>301500SL04</v>
          </cell>
          <cell r="C9173">
            <v>0</v>
          </cell>
          <cell r="D9173">
            <v>0</v>
          </cell>
          <cell r="E9173">
            <v>-2500</v>
          </cell>
          <cell r="F9173">
            <v>-2500</v>
          </cell>
          <cell r="G9173">
            <v>-2500</v>
          </cell>
        </row>
        <row r="9174">
          <cell r="B9174" t="str">
            <v>301500SL05</v>
          </cell>
          <cell r="C9174">
            <v>0</v>
          </cell>
          <cell r="D9174">
            <v>0</v>
          </cell>
          <cell r="E9174">
            <v>-2500</v>
          </cell>
          <cell r="F9174">
            <v>-2500</v>
          </cell>
          <cell r="G9174">
            <v>-2500</v>
          </cell>
        </row>
        <row r="9175">
          <cell r="B9175" t="str">
            <v>301500SL06</v>
          </cell>
          <cell r="C9175">
            <v>0</v>
          </cell>
          <cell r="D9175">
            <v>0</v>
          </cell>
          <cell r="E9175">
            <v>-2500</v>
          </cell>
          <cell r="F9175">
            <v>-2500</v>
          </cell>
          <cell r="G9175">
            <v>-2500</v>
          </cell>
        </row>
        <row r="9176">
          <cell r="B9176" t="str">
            <v>301500SL07</v>
          </cell>
          <cell r="C9176">
            <v>0</v>
          </cell>
          <cell r="D9176">
            <v>0</v>
          </cell>
          <cell r="E9176">
            <v>-5000</v>
          </cell>
          <cell r="F9176">
            <v>-5000</v>
          </cell>
          <cell r="G9176">
            <v>-5000</v>
          </cell>
        </row>
        <row r="9177">
          <cell r="B9177" t="str">
            <v>301500SL08</v>
          </cell>
          <cell r="C9177">
            <v>0</v>
          </cell>
          <cell r="D9177">
            <v>0</v>
          </cell>
          <cell r="E9177">
            <v>-2500</v>
          </cell>
          <cell r="F9177">
            <v>-2500</v>
          </cell>
          <cell r="G9177">
            <v>-2500</v>
          </cell>
        </row>
        <row r="9178">
          <cell r="B9178" t="str">
            <v>301500SL09</v>
          </cell>
          <cell r="C9178">
            <v>0</v>
          </cell>
          <cell r="D9178">
            <v>0</v>
          </cell>
          <cell r="E9178">
            <v>-2500</v>
          </cell>
          <cell r="F9178">
            <v>-2500</v>
          </cell>
          <cell r="G9178">
            <v>-2500</v>
          </cell>
        </row>
        <row r="9179">
          <cell r="B9179" t="str">
            <v>301500SL10</v>
          </cell>
          <cell r="C9179">
            <v>0</v>
          </cell>
          <cell r="D9179">
            <v>0</v>
          </cell>
          <cell r="E9179">
            <v>-2500</v>
          </cell>
          <cell r="F9179">
            <v>-2500</v>
          </cell>
          <cell r="G9179">
            <v>-2500</v>
          </cell>
        </row>
        <row r="9180">
          <cell r="B9180" t="str">
            <v>301500SL11</v>
          </cell>
          <cell r="C9180">
            <v>0</v>
          </cell>
          <cell r="D9180">
            <v>0</v>
          </cell>
          <cell r="E9180">
            <v>-5000</v>
          </cell>
          <cell r="F9180">
            <v>-5000</v>
          </cell>
          <cell r="G9180">
            <v>-5000</v>
          </cell>
        </row>
        <row r="9181">
          <cell r="B9181" t="str">
            <v>301500SL12</v>
          </cell>
          <cell r="C9181">
            <v>0</v>
          </cell>
          <cell r="D9181">
            <v>0</v>
          </cell>
          <cell r="E9181">
            <v>-5000</v>
          </cell>
          <cell r="F9181">
            <v>-5000</v>
          </cell>
          <cell r="G9181">
            <v>-5000</v>
          </cell>
        </row>
        <row r="9182">
          <cell r="B9182" t="str">
            <v>301500SL13</v>
          </cell>
          <cell r="C9182">
            <v>0</v>
          </cell>
          <cell r="D9182">
            <v>0</v>
          </cell>
          <cell r="E9182">
            <v>-7500</v>
          </cell>
          <cell r="F9182">
            <v>-7500</v>
          </cell>
          <cell r="G9182">
            <v>-7500</v>
          </cell>
        </row>
        <row r="9183">
          <cell r="B9183" t="str">
            <v>301500SL14</v>
          </cell>
          <cell r="C9183">
            <v>0</v>
          </cell>
          <cell r="D9183">
            <v>0</v>
          </cell>
          <cell r="E9183">
            <v>-2500</v>
          </cell>
          <cell r="F9183">
            <v>-2500</v>
          </cell>
          <cell r="G9183">
            <v>-2500</v>
          </cell>
        </row>
        <row r="9184">
          <cell r="B9184" t="str">
            <v>301500SL15</v>
          </cell>
          <cell r="C9184">
            <v>0</v>
          </cell>
          <cell r="D9184">
            <v>10000</v>
          </cell>
          <cell r="E9184">
            <v>-10000</v>
          </cell>
          <cell r="F9184">
            <v>0</v>
          </cell>
          <cell r="G9184">
            <v>0</v>
          </cell>
        </row>
        <row r="9185">
          <cell r="B9185" t="str">
            <v>301500SL16</v>
          </cell>
          <cell r="C9185">
            <v>0</v>
          </cell>
          <cell r="D9185">
            <v>0</v>
          </cell>
          <cell r="E9185">
            <v>-2500</v>
          </cell>
          <cell r="F9185">
            <v>-2500</v>
          </cell>
          <cell r="G9185">
            <v>-2500</v>
          </cell>
        </row>
        <row r="9186">
          <cell r="B9186" t="str">
            <v>301500SL17</v>
          </cell>
          <cell r="C9186">
            <v>0</v>
          </cell>
          <cell r="D9186">
            <v>12500</v>
          </cell>
          <cell r="E9186">
            <v>-12500</v>
          </cell>
          <cell r="F9186">
            <v>0</v>
          </cell>
          <cell r="G9186">
            <v>0</v>
          </cell>
        </row>
        <row r="9187">
          <cell r="B9187" t="str">
            <v>301500SL18</v>
          </cell>
          <cell r="C9187">
            <v>0</v>
          </cell>
          <cell r="D9187">
            <v>0</v>
          </cell>
          <cell r="E9187">
            <v>-7500</v>
          </cell>
          <cell r="F9187">
            <v>-7500</v>
          </cell>
          <cell r="G9187">
            <v>-7500</v>
          </cell>
        </row>
        <row r="9188">
          <cell r="B9188" t="str">
            <v>301500SL19</v>
          </cell>
          <cell r="C9188">
            <v>0</v>
          </cell>
          <cell r="D9188">
            <v>0</v>
          </cell>
          <cell r="E9188">
            <v>-2500</v>
          </cell>
          <cell r="F9188">
            <v>-2500</v>
          </cell>
          <cell r="G9188">
            <v>-2500</v>
          </cell>
        </row>
        <row r="9189">
          <cell r="B9189" t="str">
            <v>301500SL21</v>
          </cell>
          <cell r="C9189">
            <v>0</v>
          </cell>
          <cell r="D9189">
            <v>0</v>
          </cell>
          <cell r="E9189">
            <v>-2500</v>
          </cell>
          <cell r="F9189">
            <v>-2500</v>
          </cell>
          <cell r="G9189">
            <v>-2500</v>
          </cell>
        </row>
        <row r="9190">
          <cell r="B9190" t="str">
            <v>301500SL22</v>
          </cell>
          <cell r="C9190">
            <v>0</v>
          </cell>
          <cell r="D9190">
            <v>0</v>
          </cell>
          <cell r="E9190">
            <v>-5000</v>
          </cell>
          <cell r="F9190">
            <v>-5000</v>
          </cell>
          <cell r="G9190">
            <v>-5000</v>
          </cell>
        </row>
        <row r="9191">
          <cell r="B9191" t="str">
            <v>301500SL23</v>
          </cell>
          <cell r="C9191">
            <v>0</v>
          </cell>
          <cell r="D9191">
            <v>0</v>
          </cell>
          <cell r="E9191">
            <v>-5000</v>
          </cell>
          <cell r="F9191">
            <v>-5000</v>
          </cell>
          <cell r="G9191">
            <v>-5000</v>
          </cell>
        </row>
        <row r="9192">
          <cell r="B9192" t="str">
            <v>301500SL24</v>
          </cell>
          <cell r="C9192">
            <v>0</v>
          </cell>
          <cell r="D9192">
            <v>0</v>
          </cell>
          <cell r="E9192">
            <v>-2500</v>
          </cell>
          <cell r="F9192">
            <v>-2500</v>
          </cell>
          <cell r="G9192">
            <v>-2500</v>
          </cell>
        </row>
        <row r="9193">
          <cell r="B9193" t="str">
            <v>301500SL25</v>
          </cell>
          <cell r="C9193">
            <v>0</v>
          </cell>
          <cell r="D9193">
            <v>0</v>
          </cell>
          <cell r="E9193">
            <v>-5000</v>
          </cell>
          <cell r="F9193">
            <v>-5000</v>
          </cell>
          <cell r="G9193">
            <v>-5000</v>
          </cell>
        </row>
        <row r="9194">
          <cell r="B9194" t="str">
            <v>301500SL26</v>
          </cell>
          <cell r="C9194">
            <v>0</v>
          </cell>
          <cell r="D9194">
            <v>0</v>
          </cell>
          <cell r="E9194">
            <v>-2500</v>
          </cell>
          <cell r="F9194">
            <v>-2500</v>
          </cell>
          <cell r="G9194">
            <v>-2500</v>
          </cell>
        </row>
        <row r="9195">
          <cell r="B9195" t="str">
            <v>301500SL27</v>
          </cell>
          <cell r="C9195">
            <v>0</v>
          </cell>
          <cell r="D9195">
            <v>0</v>
          </cell>
          <cell r="E9195">
            <v>-2500</v>
          </cell>
          <cell r="F9195">
            <v>-2500</v>
          </cell>
          <cell r="G9195">
            <v>-2500</v>
          </cell>
        </row>
        <row r="9196">
          <cell r="B9196" t="str">
            <v>301500SL28</v>
          </cell>
          <cell r="C9196">
            <v>0</v>
          </cell>
          <cell r="D9196">
            <v>0</v>
          </cell>
          <cell r="E9196">
            <v>-5000</v>
          </cell>
          <cell r="F9196">
            <v>-5000</v>
          </cell>
          <cell r="G9196">
            <v>-5000</v>
          </cell>
        </row>
        <row r="9197">
          <cell r="B9197" t="str">
            <v>301500SL29</v>
          </cell>
          <cell r="C9197">
            <v>0</v>
          </cell>
          <cell r="D9197">
            <v>0</v>
          </cell>
          <cell r="E9197">
            <v>-5000</v>
          </cell>
          <cell r="F9197">
            <v>-5000</v>
          </cell>
          <cell r="G9197">
            <v>-5000</v>
          </cell>
        </row>
        <row r="9198">
          <cell r="B9198" t="str">
            <v>301500SL30</v>
          </cell>
          <cell r="C9198">
            <v>0</v>
          </cell>
          <cell r="D9198">
            <v>0</v>
          </cell>
          <cell r="E9198">
            <v>-5000</v>
          </cell>
          <cell r="F9198">
            <v>-5000</v>
          </cell>
          <cell r="G9198">
            <v>-5000</v>
          </cell>
        </row>
        <row r="9199">
          <cell r="B9199" t="str">
            <v>301500SL31</v>
          </cell>
          <cell r="C9199">
            <v>0</v>
          </cell>
          <cell r="D9199">
            <v>0</v>
          </cell>
          <cell r="E9199">
            <v>-2500</v>
          </cell>
          <cell r="F9199">
            <v>-2500</v>
          </cell>
          <cell r="G9199">
            <v>-2500</v>
          </cell>
        </row>
        <row r="9200">
          <cell r="B9200" t="str">
            <v>301500SL32</v>
          </cell>
          <cell r="C9200">
            <v>0</v>
          </cell>
          <cell r="D9200">
            <v>0</v>
          </cell>
          <cell r="E9200">
            <v>-7500</v>
          </cell>
          <cell r="F9200">
            <v>-7500</v>
          </cell>
          <cell r="G9200">
            <v>-7500</v>
          </cell>
        </row>
        <row r="9201">
          <cell r="B9201" t="str">
            <v>301500SL33</v>
          </cell>
          <cell r="C9201">
            <v>0</v>
          </cell>
          <cell r="D9201">
            <v>0</v>
          </cell>
          <cell r="E9201">
            <v>-5000</v>
          </cell>
          <cell r="F9201">
            <v>-5000</v>
          </cell>
          <cell r="G9201">
            <v>-5000</v>
          </cell>
        </row>
        <row r="9202">
          <cell r="B9202" t="str">
            <v>301500SL34</v>
          </cell>
          <cell r="C9202">
            <v>0</v>
          </cell>
          <cell r="D9202">
            <v>0</v>
          </cell>
          <cell r="E9202">
            <v>-2500</v>
          </cell>
          <cell r="F9202">
            <v>-2500</v>
          </cell>
          <cell r="G9202">
            <v>-2500</v>
          </cell>
        </row>
        <row r="9203">
          <cell r="B9203" t="str">
            <v>301500SL35</v>
          </cell>
          <cell r="C9203">
            <v>0</v>
          </cell>
          <cell r="D9203">
            <v>0</v>
          </cell>
          <cell r="E9203">
            <v>-2500</v>
          </cell>
          <cell r="F9203">
            <v>-2500</v>
          </cell>
          <cell r="G9203">
            <v>-2500</v>
          </cell>
        </row>
        <row r="9204">
          <cell r="B9204" t="str">
            <v>301500SL36</v>
          </cell>
          <cell r="C9204">
            <v>0</v>
          </cell>
          <cell r="D9204">
            <v>0</v>
          </cell>
          <cell r="E9204">
            <v>-7500</v>
          </cell>
          <cell r="F9204">
            <v>-7500</v>
          </cell>
          <cell r="G9204">
            <v>-7500</v>
          </cell>
        </row>
        <row r="9205">
          <cell r="B9205" t="str">
            <v>301500SL37</v>
          </cell>
          <cell r="C9205">
            <v>0</v>
          </cell>
          <cell r="D9205">
            <v>0</v>
          </cell>
          <cell r="E9205">
            <v>-2500</v>
          </cell>
          <cell r="F9205">
            <v>-2500</v>
          </cell>
          <cell r="G9205">
            <v>-2500</v>
          </cell>
        </row>
        <row r="9206">
          <cell r="B9206" t="str">
            <v>301500SL38</v>
          </cell>
          <cell r="C9206">
            <v>0</v>
          </cell>
          <cell r="D9206">
            <v>0</v>
          </cell>
          <cell r="E9206">
            <v>-2500</v>
          </cell>
          <cell r="F9206">
            <v>-2500</v>
          </cell>
          <cell r="G9206">
            <v>-2500</v>
          </cell>
        </row>
        <row r="9207">
          <cell r="B9207" t="str">
            <v>301500SL39</v>
          </cell>
          <cell r="C9207">
            <v>0</v>
          </cell>
          <cell r="D9207">
            <v>0</v>
          </cell>
          <cell r="E9207">
            <v>-2500</v>
          </cell>
          <cell r="F9207">
            <v>-2500</v>
          </cell>
          <cell r="G9207">
            <v>-2500</v>
          </cell>
        </row>
        <row r="9208">
          <cell r="B9208" t="str">
            <v>301500SL40</v>
          </cell>
          <cell r="C9208">
            <v>0</v>
          </cell>
          <cell r="D9208">
            <v>0</v>
          </cell>
          <cell r="E9208">
            <v>-2500</v>
          </cell>
          <cell r="F9208">
            <v>-2500</v>
          </cell>
          <cell r="G9208">
            <v>-2500</v>
          </cell>
        </row>
        <row r="9209">
          <cell r="B9209" t="str">
            <v>301500SL41</v>
          </cell>
          <cell r="C9209">
            <v>0</v>
          </cell>
          <cell r="D9209">
            <v>0</v>
          </cell>
          <cell r="E9209">
            <v>-2500</v>
          </cell>
          <cell r="F9209">
            <v>-2500</v>
          </cell>
          <cell r="G9209">
            <v>-2500</v>
          </cell>
        </row>
        <row r="9210">
          <cell r="B9210" t="str">
            <v>301500SL42</v>
          </cell>
          <cell r="C9210">
            <v>0</v>
          </cell>
          <cell r="D9210">
            <v>0</v>
          </cell>
          <cell r="E9210">
            <v>-2500</v>
          </cell>
          <cell r="F9210">
            <v>-2500</v>
          </cell>
          <cell r="G9210">
            <v>-2500</v>
          </cell>
        </row>
        <row r="9211">
          <cell r="B9211" t="str">
            <v>301500SL43</v>
          </cell>
          <cell r="C9211">
            <v>0</v>
          </cell>
          <cell r="D9211">
            <v>0</v>
          </cell>
          <cell r="E9211">
            <v>-5000</v>
          </cell>
          <cell r="F9211">
            <v>-5000</v>
          </cell>
          <cell r="G9211">
            <v>-5000</v>
          </cell>
        </row>
        <row r="9212">
          <cell r="B9212" t="str">
            <v>301500SL44</v>
          </cell>
          <cell r="C9212">
            <v>0</v>
          </cell>
          <cell r="D9212">
            <v>0</v>
          </cell>
          <cell r="E9212">
            <v>-2500</v>
          </cell>
          <cell r="F9212">
            <v>-2500</v>
          </cell>
          <cell r="G9212">
            <v>-2500</v>
          </cell>
        </row>
        <row r="9213">
          <cell r="B9213" t="str">
            <v>301500SL45</v>
          </cell>
          <cell r="C9213">
            <v>0</v>
          </cell>
          <cell r="D9213">
            <v>0</v>
          </cell>
          <cell r="E9213">
            <v>-7500</v>
          </cell>
          <cell r="F9213">
            <v>-7500</v>
          </cell>
          <cell r="G9213">
            <v>-7500</v>
          </cell>
        </row>
        <row r="9214">
          <cell r="B9214" t="str">
            <v>301500SL46</v>
          </cell>
          <cell r="C9214">
            <v>0</v>
          </cell>
          <cell r="D9214">
            <v>0</v>
          </cell>
          <cell r="E9214">
            <v>-2500</v>
          </cell>
          <cell r="F9214">
            <v>-2500</v>
          </cell>
          <cell r="G9214">
            <v>-2500</v>
          </cell>
        </row>
        <row r="9215">
          <cell r="B9215" t="str">
            <v>301500SL47</v>
          </cell>
          <cell r="C9215">
            <v>0</v>
          </cell>
          <cell r="D9215">
            <v>0</v>
          </cell>
          <cell r="E9215">
            <v>-2500</v>
          </cell>
          <cell r="F9215">
            <v>-2500</v>
          </cell>
          <cell r="G9215">
            <v>-2500</v>
          </cell>
        </row>
        <row r="9216">
          <cell r="B9216" t="str">
            <v>301500SL48</v>
          </cell>
          <cell r="C9216">
            <v>0</v>
          </cell>
          <cell r="D9216">
            <v>0</v>
          </cell>
          <cell r="E9216">
            <v>-2500</v>
          </cell>
          <cell r="F9216">
            <v>-2500</v>
          </cell>
          <cell r="G9216">
            <v>-2500</v>
          </cell>
        </row>
        <row r="9217">
          <cell r="B9217" t="str">
            <v>301500SL49</v>
          </cell>
          <cell r="C9217">
            <v>0</v>
          </cell>
          <cell r="D9217">
            <v>0</v>
          </cell>
          <cell r="E9217">
            <v>-2500</v>
          </cell>
          <cell r="F9217">
            <v>-2500</v>
          </cell>
          <cell r="G9217">
            <v>-2500</v>
          </cell>
        </row>
        <row r="9218">
          <cell r="B9218" t="str">
            <v>301500SL50</v>
          </cell>
          <cell r="C9218">
            <v>0</v>
          </cell>
          <cell r="D9218">
            <v>0</v>
          </cell>
          <cell r="E9218">
            <v>-2500</v>
          </cell>
          <cell r="F9218">
            <v>-2500</v>
          </cell>
          <cell r="G9218">
            <v>-2500</v>
          </cell>
        </row>
        <row r="9219">
          <cell r="B9219" t="str">
            <v>301500SL51</v>
          </cell>
          <cell r="C9219">
            <v>0</v>
          </cell>
          <cell r="D9219">
            <v>0</v>
          </cell>
          <cell r="E9219">
            <v>-5000</v>
          </cell>
          <cell r="F9219">
            <v>-5000</v>
          </cell>
          <cell r="G9219">
            <v>-5000</v>
          </cell>
        </row>
        <row r="9220">
          <cell r="B9220" t="str">
            <v>301500SL52</v>
          </cell>
          <cell r="C9220">
            <v>0</v>
          </cell>
          <cell r="D9220">
            <v>0</v>
          </cell>
          <cell r="E9220">
            <v>-2500</v>
          </cell>
          <cell r="F9220">
            <v>-2500</v>
          </cell>
          <cell r="G9220">
            <v>-2500</v>
          </cell>
        </row>
        <row r="9221">
          <cell r="B9221" t="str">
            <v>301500SL53</v>
          </cell>
          <cell r="C9221">
            <v>0</v>
          </cell>
          <cell r="D9221">
            <v>0</v>
          </cell>
          <cell r="E9221">
            <v>-2500</v>
          </cell>
          <cell r="F9221">
            <v>-2500</v>
          </cell>
          <cell r="G9221">
            <v>-2500</v>
          </cell>
        </row>
        <row r="9222">
          <cell r="B9222" t="str">
            <v>301500SL54</v>
          </cell>
          <cell r="C9222">
            <v>0</v>
          </cell>
          <cell r="D9222">
            <v>0</v>
          </cell>
          <cell r="E9222">
            <v>-2500</v>
          </cell>
          <cell r="F9222">
            <v>-2500</v>
          </cell>
          <cell r="G9222">
            <v>-2500</v>
          </cell>
        </row>
        <row r="9223">
          <cell r="B9223" t="str">
            <v>301500SL55</v>
          </cell>
          <cell r="C9223">
            <v>0</v>
          </cell>
          <cell r="D9223">
            <v>0</v>
          </cell>
          <cell r="E9223">
            <v>-5000</v>
          </cell>
          <cell r="F9223">
            <v>-5000</v>
          </cell>
          <cell r="G9223">
            <v>-5000</v>
          </cell>
        </row>
        <row r="9224">
          <cell r="B9224" t="str">
            <v>301500SL56</v>
          </cell>
          <cell r="C9224">
            <v>0</v>
          </cell>
          <cell r="D9224">
            <v>0</v>
          </cell>
          <cell r="E9224">
            <v>-2500</v>
          </cell>
          <cell r="F9224">
            <v>-2500</v>
          </cell>
          <cell r="G9224">
            <v>-2500</v>
          </cell>
        </row>
        <row r="9225">
          <cell r="B9225" t="str">
            <v>301500SL57</v>
          </cell>
          <cell r="C9225">
            <v>0</v>
          </cell>
          <cell r="D9225">
            <v>0</v>
          </cell>
          <cell r="E9225">
            <v>-5000</v>
          </cell>
          <cell r="F9225">
            <v>-5000</v>
          </cell>
          <cell r="G9225">
            <v>-5000</v>
          </cell>
        </row>
        <row r="9226">
          <cell r="B9226" t="str">
            <v>301500SL58</v>
          </cell>
          <cell r="C9226">
            <v>0</v>
          </cell>
          <cell r="D9226">
            <v>0</v>
          </cell>
          <cell r="E9226">
            <v>-2500</v>
          </cell>
          <cell r="F9226">
            <v>-2500</v>
          </cell>
          <cell r="G9226">
            <v>-2500</v>
          </cell>
        </row>
        <row r="9227">
          <cell r="B9227" t="str">
            <v>301500SL59</v>
          </cell>
          <cell r="C9227">
            <v>0</v>
          </cell>
          <cell r="D9227">
            <v>0</v>
          </cell>
          <cell r="E9227">
            <v>-2500</v>
          </cell>
          <cell r="F9227">
            <v>-2500</v>
          </cell>
          <cell r="G9227">
            <v>-2500</v>
          </cell>
        </row>
        <row r="9228">
          <cell r="B9228" t="str">
            <v>301500SL60</v>
          </cell>
          <cell r="C9228">
            <v>0</v>
          </cell>
          <cell r="D9228">
            <v>0</v>
          </cell>
          <cell r="E9228">
            <v>-5000</v>
          </cell>
          <cell r="F9228">
            <v>-5000</v>
          </cell>
          <cell r="G9228">
            <v>-5000</v>
          </cell>
        </row>
        <row r="9229">
          <cell r="B9229" t="str">
            <v>301500SL61</v>
          </cell>
          <cell r="C9229">
            <v>0</v>
          </cell>
          <cell r="D9229">
            <v>0</v>
          </cell>
          <cell r="E9229">
            <v>-2500</v>
          </cell>
          <cell r="F9229">
            <v>-2500</v>
          </cell>
          <cell r="G9229">
            <v>-2500</v>
          </cell>
        </row>
        <row r="9230">
          <cell r="B9230" t="str">
            <v>301500SL62</v>
          </cell>
          <cell r="C9230">
            <v>0</v>
          </cell>
          <cell r="D9230">
            <v>0</v>
          </cell>
          <cell r="E9230">
            <v>-12500</v>
          </cell>
          <cell r="F9230">
            <v>-12500</v>
          </cell>
          <cell r="G9230">
            <v>-12500</v>
          </cell>
        </row>
        <row r="9231">
          <cell r="B9231" t="str">
            <v>301500SL63</v>
          </cell>
          <cell r="C9231">
            <v>0</v>
          </cell>
          <cell r="D9231">
            <v>0</v>
          </cell>
          <cell r="E9231">
            <v>-5000</v>
          </cell>
          <cell r="F9231">
            <v>-5000</v>
          </cell>
          <cell r="G9231">
            <v>-5000</v>
          </cell>
        </row>
        <row r="9232">
          <cell r="B9232" t="str">
            <v>301500SL64</v>
          </cell>
          <cell r="C9232">
            <v>0</v>
          </cell>
          <cell r="D9232">
            <v>0</v>
          </cell>
          <cell r="E9232">
            <v>-5000</v>
          </cell>
          <cell r="F9232">
            <v>-5000</v>
          </cell>
          <cell r="G9232">
            <v>-5000</v>
          </cell>
        </row>
        <row r="9233">
          <cell r="B9233" t="str">
            <v>301500SL65</v>
          </cell>
          <cell r="C9233">
            <v>0</v>
          </cell>
          <cell r="D9233">
            <v>0</v>
          </cell>
          <cell r="E9233">
            <v>-5000</v>
          </cell>
          <cell r="F9233">
            <v>-5000</v>
          </cell>
          <cell r="G9233">
            <v>-5000</v>
          </cell>
        </row>
        <row r="9234">
          <cell r="B9234" t="str">
            <v>301500SL66</v>
          </cell>
          <cell r="C9234">
            <v>0</v>
          </cell>
          <cell r="D9234">
            <v>0</v>
          </cell>
          <cell r="E9234">
            <v>-5000</v>
          </cell>
          <cell r="F9234">
            <v>-5000</v>
          </cell>
          <cell r="G9234">
            <v>-5000</v>
          </cell>
        </row>
        <row r="9235">
          <cell r="B9235" t="str">
            <v>301500SL67</v>
          </cell>
          <cell r="C9235">
            <v>0</v>
          </cell>
          <cell r="D9235">
            <v>0</v>
          </cell>
          <cell r="E9235">
            <v>-10000</v>
          </cell>
          <cell r="F9235">
            <v>-10000</v>
          </cell>
          <cell r="G9235">
            <v>-10000</v>
          </cell>
        </row>
        <row r="9236">
          <cell r="B9236" t="str">
            <v>301500SL68</v>
          </cell>
          <cell r="C9236">
            <v>0</v>
          </cell>
          <cell r="D9236">
            <v>0</v>
          </cell>
          <cell r="E9236">
            <v>-5000</v>
          </cell>
          <cell r="F9236">
            <v>-5000</v>
          </cell>
          <cell r="G9236">
            <v>-5000</v>
          </cell>
        </row>
        <row r="9237">
          <cell r="B9237" t="str">
            <v>301500SL69</v>
          </cell>
          <cell r="C9237">
            <v>0</v>
          </cell>
          <cell r="D9237">
            <v>0</v>
          </cell>
          <cell r="E9237">
            <v>-5000</v>
          </cell>
          <cell r="F9237">
            <v>-5000</v>
          </cell>
          <cell r="G9237">
            <v>-5000</v>
          </cell>
        </row>
        <row r="9238">
          <cell r="B9238" t="str">
            <v>301500SL70</v>
          </cell>
          <cell r="C9238">
            <v>0</v>
          </cell>
          <cell r="D9238">
            <v>0</v>
          </cell>
          <cell r="E9238">
            <v>-2500</v>
          </cell>
          <cell r="F9238">
            <v>-2500</v>
          </cell>
          <cell r="G9238">
            <v>-2500</v>
          </cell>
        </row>
        <row r="9239">
          <cell r="B9239" t="str">
            <v>301500SL71</v>
          </cell>
          <cell r="C9239">
            <v>0</v>
          </cell>
          <cell r="D9239">
            <v>0</v>
          </cell>
          <cell r="E9239">
            <v>-2500</v>
          </cell>
          <cell r="F9239">
            <v>-2500</v>
          </cell>
          <cell r="G9239">
            <v>-2500</v>
          </cell>
        </row>
        <row r="9240">
          <cell r="B9240" t="str">
            <v>301500SL72</v>
          </cell>
          <cell r="C9240">
            <v>0</v>
          </cell>
          <cell r="D9240">
            <v>0</v>
          </cell>
          <cell r="E9240">
            <v>-2500</v>
          </cell>
          <cell r="F9240">
            <v>-2500</v>
          </cell>
          <cell r="G9240">
            <v>-2500</v>
          </cell>
        </row>
        <row r="9241">
          <cell r="B9241" t="str">
            <v>301500SL73</v>
          </cell>
          <cell r="C9241">
            <v>0</v>
          </cell>
          <cell r="D9241">
            <v>0</v>
          </cell>
          <cell r="E9241">
            <v>-5000</v>
          </cell>
          <cell r="F9241">
            <v>-5000</v>
          </cell>
          <cell r="G9241">
            <v>-5000</v>
          </cell>
        </row>
        <row r="9242">
          <cell r="B9242" t="str">
            <v>301500SL74</v>
          </cell>
          <cell r="C9242">
            <v>0</v>
          </cell>
          <cell r="D9242">
            <v>10000</v>
          </cell>
          <cell r="E9242">
            <v>-10000</v>
          </cell>
          <cell r="F9242">
            <v>0</v>
          </cell>
          <cell r="G9242">
            <v>0</v>
          </cell>
        </row>
        <row r="9243">
          <cell r="B9243" t="str">
            <v>301500SL75</v>
          </cell>
          <cell r="C9243">
            <v>0</v>
          </cell>
          <cell r="D9243">
            <v>0</v>
          </cell>
          <cell r="E9243">
            <v>-5000</v>
          </cell>
          <cell r="F9243">
            <v>-5000</v>
          </cell>
          <cell r="G9243">
            <v>-5000</v>
          </cell>
        </row>
        <row r="9244">
          <cell r="B9244" t="str">
            <v>301500SL76</v>
          </cell>
          <cell r="C9244">
            <v>0</v>
          </cell>
          <cell r="D9244">
            <v>0</v>
          </cell>
          <cell r="E9244">
            <v>-5000</v>
          </cell>
          <cell r="F9244">
            <v>-5000</v>
          </cell>
          <cell r="G9244">
            <v>-5000</v>
          </cell>
        </row>
        <row r="9245">
          <cell r="B9245" t="str">
            <v>301500SL77</v>
          </cell>
          <cell r="C9245">
            <v>0</v>
          </cell>
          <cell r="D9245">
            <v>0</v>
          </cell>
          <cell r="E9245">
            <v>-2500</v>
          </cell>
          <cell r="F9245">
            <v>-2500</v>
          </cell>
          <cell r="G9245">
            <v>-2500</v>
          </cell>
        </row>
        <row r="9246">
          <cell r="B9246" t="str">
            <v>301500SL79</v>
          </cell>
          <cell r="C9246">
            <v>0</v>
          </cell>
          <cell r="D9246">
            <v>0</v>
          </cell>
          <cell r="E9246">
            <v>-15000</v>
          </cell>
          <cell r="F9246">
            <v>-15000</v>
          </cell>
          <cell r="G9246">
            <v>-15000</v>
          </cell>
        </row>
        <row r="9247">
          <cell r="B9247" t="str">
            <v>301500SL80</v>
          </cell>
          <cell r="C9247">
            <v>0</v>
          </cell>
          <cell r="D9247">
            <v>0</v>
          </cell>
          <cell r="E9247">
            <v>-5000</v>
          </cell>
          <cell r="F9247">
            <v>-5000</v>
          </cell>
          <cell r="G9247">
            <v>-5000</v>
          </cell>
        </row>
        <row r="9248">
          <cell r="B9248" t="str">
            <v>301500SL81</v>
          </cell>
          <cell r="C9248">
            <v>0</v>
          </cell>
          <cell r="D9248">
            <v>0</v>
          </cell>
          <cell r="E9248">
            <v>-2500</v>
          </cell>
          <cell r="F9248">
            <v>-2500</v>
          </cell>
          <cell r="G9248">
            <v>-2500</v>
          </cell>
        </row>
        <row r="9249">
          <cell r="B9249" t="str">
            <v>301500SL82</v>
          </cell>
          <cell r="C9249">
            <v>0</v>
          </cell>
          <cell r="D9249">
            <v>0</v>
          </cell>
          <cell r="E9249">
            <v>-2500</v>
          </cell>
          <cell r="F9249">
            <v>-2500</v>
          </cell>
          <cell r="G9249">
            <v>-2500</v>
          </cell>
        </row>
        <row r="9250">
          <cell r="B9250" t="str">
            <v>301500SL83</v>
          </cell>
          <cell r="C9250">
            <v>0</v>
          </cell>
          <cell r="D9250">
            <v>0</v>
          </cell>
          <cell r="E9250">
            <v>-2500</v>
          </cell>
          <cell r="F9250">
            <v>-2500</v>
          </cell>
          <cell r="G9250">
            <v>-2500</v>
          </cell>
        </row>
        <row r="9251">
          <cell r="B9251" t="str">
            <v>301500SL84</v>
          </cell>
          <cell r="C9251">
            <v>0</v>
          </cell>
          <cell r="D9251">
            <v>0</v>
          </cell>
          <cell r="E9251">
            <v>-5000</v>
          </cell>
          <cell r="F9251">
            <v>-5000</v>
          </cell>
          <cell r="G9251">
            <v>-5000</v>
          </cell>
        </row>
        <row r="9252">
          <cell r="B9252" t="str">
            <v>301500SL85</v>
          </cell>
          <cell r="C9252">
            <v>0</v>
          </cell>
          <cell r="D9252">
            <v>0</v>
          </cell>
          <cell r="E9252">
            <v>-10000</v>
          </cell>
          <cell r="F9252">
            <v>-10000</v>
          </cell>
          <cell r="G9252">
            <v>-10000</v>
          </cell>
        </row>
        <row r="9253">
          <cell r="B9253" t="str">
            <v>301500SL86</v>
          </cell>
          <cell r="C9253">
            <v>0</v>
          </cell>
          <cell r="D9253">
            <v>0</v>
          </cell>
          <cell r="E9253">
            <v>-2500</v>
          </cell>
          <cell r="F9253">
            <v>-2500</v>
          </cell>
          <cell r="G9253">
            <v>-2500</v>
          </cell>
        </row>
        <row r="9254">
          <cell r="B9254" t="str">
            <v>301500SL87</v>
          </cell>
          <cell r="C9254">
            <v>0</v>
          </cell>
          <cell r="D9254">
            <v>0</v>
          </cell>
          <cell r="E9254">
            <v>-5000</v>
          </cell>
          <cell r="F9254">
            <v>-5000</v>
          </cell>
          <cell r="G9254">
            <v>-5000</v>
          </cell>
        </row>
        <row r="9255">
          <cell r="B9255" t="str">
            <v>301500SL88</v>
          </cell>
          <cell r="C9255">
            <v>0</v>
          </cell>
          <cell r="D9255">
            <v>7500</v>
          </cell>
          <cell r="E9255">
            <v>-7500</v>
          </cell>
          <cell r="F9255">
            <v>0</v>
          </cell>
          <cell r="G9255">
            <v>0</v>
          </cell>
        </row>
        <row r="9256">
          <cell r="B9256" t="str">
            <v>301500SL89</v>
          </cell>
          <cell r="C9256">
            <v>0</v>
          </cell>
          <cell r="D9256">
            <v>5000</v>
          </cell>
          <cell r="E9256">
            <v>-5000</v>
          </cell>
          <cell r="F9256">
            <v>0</v>
          </cell>
          <cell r="G9256">
            <v>0</v>
          </cell>
        </row>
        <row r="9257">
          <cell r="B9257" t="str">
            <v>301500SL90</v>
          </cell>
          <cell r="C9257">
            <v>0</v>
          </cell>
          <cell r="D9257">
            <v>0</v>
          </cell>
          <cell r="E9257">
            <v>-7500</v>
          </cell>
          <cell r="F9257">
            <v>-7500</v>
          </cell>
          <cell r="G9257">
            <v>-7500</v>
          </cell>
        </row>
        <row r="9258">
          <cell r="B9258" t="str">
            <v>301500SL91</v>
          </cell>
          <cell r="C9258">
            <v>0</v>
          </cell>
          <cell r="D9258">
            <v>0</v>
          </cell>
          <cell r="E9258">
            <v>-7500</v>
          </cell>
          <cell r="F9258">
            <v>-7500</v>
          </cell>
          <cell r="G9258">
            <v>-7500</v>
          </cell>
        </row>
        <row r="9259">
          <cell r="B9259" t="str">
            <v>301500SL92</v>
          </cell>
          <cell r="C9259">
            <v>0</v>
          </cell>
          <cell r="D9259">
            <v>0</v>
          </cell>
          <cell r="E9259">
            <v>-5000</v>
          </cell>
          <cell r="F9259">
            <v>-5000</v>
          </cell>
          <cell r="G9259">
            <v>-5000</v>
          </cell>
        </row>
        <row r="9260">
          <cell r="B9260" t="str">
            <v>301500SL93</v>
          </cell>
          <cell r="C9260">
            <v>0</v>
          </cell>
          <cell r="D9260">
            <v>0</v>
          </cell>
          <cell r="E9260">
            <v>-12500</v>
          </cell>
          <cell r="F9260">
            <v>-12500</v>
          </cell>
          <cell r="G9260">
            <v>-12500</v>
          </cell>
        </row>
        <row r="9261">
          <cell r="B9261" t="str">
            <v>301500SL94</v>
          </cell>
          <cell r="C9261">
            <v>0</v>
          </cell>
          <cell r="D9261">
            <v>0</v>
          </cell>
          <cell r="E9261">
            <v>-2500</v>
          </cell>
          <cell r="F9261">
            <v>-2500</v>
          </cell>
          <cell r="G9261">
            <v>-2500</v>
          </cell>
        </row>
        <row r="9262">
          <cell r="B9262" t="str">
            <v>301500SL95</v>
          </cell>
          <cell r="C9262">
            <v>0</v>
          </cell>
          <cell r="D9262">
            <v>0</v>
          </cell>
          <cell r="E9262">
            <v>-2500</v>
          </cell>
          <cell r="F9262">
            <v>-2500</v>
          </cell>
          <cell r="G9262">
            <v>-2500</v>
          </cell>
        </row>
        <row r="9263">
          <cell r="B9263" t="str">
            <v>301500SL96</v>
          </cell>
          <cell r="C9263">
            <v>0</v>
          </cell>
          <cell r="D9263">
            <v>0</v>
          </cell>
          <cell r="E9263">
            <v>-5000</v>
          </cell>
          <cell r="F9263">
            <v>-5000</v>
          </cell>
          <cell r="G9263">
            <v>-5000</v>
          </cell>
        </row>
        <row r="9264">
          <cell r="B9264" t="str">
            <v>301500SL97</v>
          </cell>
          <cell r="C9264">
            <v>0</v>
          </cell>
          <cell r="D9264">
            <v>0</v>
          </cell>
          <cell r="E9264">
            <v>-5000</v>
          </cell>
          <cell r="F9264">
            <v>-5000</v>
          </cell>
          <cell r="G9264">
            <v>-5000</v>
          </cell>
        </row>
        <row r="9265">
          <cell r="B9265" t="str">
            <v>301500SL98</v>
          </cell>
          <cell r="C9265">
            <v>0</v>
          </cell>
          <cell r="D9265">
            <v>0</v>
          </cell>
          <cell r="E9265">
            <v>-10000</v>
          </cell>
          <cell r="F9265">
            <v>-10000</v>
          </cell>
          <cell r="G9265">
            <v>-10000</v>
          </cell>
        </row>
        <row r="9266">
          <cell r="B9266" t="str">
            <v>301500SL99</v>
          </cell>
          <cell r="C9266">
            <v>0</v>
          </cell>
          <cell r="D9266">
            <v>0</v>
          </cell>
          <cell r="E9266">
            <v>-2500</v>
          </cell>
          <cell r="F9266">
            <v>-2500</v>
          </cell>
          <cell r="G9266">
            <v>-2500</v>
          </cell>
        </row>
        <row r="9267">
          <cell r="B9267" t="str">
            <v>301500SM01</v>
          </cell>
          <cell r="C9267">
            <v>0</v>
          </cell>
          <cell r="D9267">
            <v>0</v>
          </cell>
          <cell r="E9267">
            <v>-2500</v>
          </cell>
          <cell r="F9267">
            <v>-2500</v>
          </cell>
          <cell r="G9267">
            <v>-2500</v>
          </cell>
        </row>
        <row r="9268">
          <cell r="B9268" t="str">
            <v>301500SM02</v>
          </cell>
          <cell r="C9268">
            <v>0</v>
          </cell>
          <cell r="D9268">
            <v>2500</v>
          </cell>
          <cell r="E9268">
            <v>-12500</v>
          </cell>
          <cell r="F9268">
            <v>-10000</v>
          </cell>
          <cell r="G9268">
            <v>-10000</v>
          </cell>
        </row>
        <row r="9269">
          <cell r="B9269" t="str">
            <v>301500SM03</v>
          </cell>
          <cell r="C9269">
            <v>0</v>
          </cell>
          <cell r="D9269">
            <v>0</v>
          </cell>
          <cell r="E9269">
            <v>-5000</v>
          </cell>
          <cell r="F9269">
            <v>-5000</v>
          </cell>
          <cell r="G9269">
            <v>-5000</v>
          </cell>
        </row>
        <row r="9270">
          <cell r="B9270" t="str">
            <v>301500SM04</v>
          </cell>
          <cell r="C9270">
            <v>0</v>
          </cell>
          <cell r="D9270">
            <v>0</v>
          </cell>
          <cell r="E9270">
            <v>-5000</v>
          </cell>
          <cell r="F9270">
            <v>-5000</v>
          </cell>
          <cell r="G9270">
            <v>-5000</v>
          </cell>
        </row>
        <row r="9271">
          <cell r="B9271" t="str">
            <v>301500SM05</v>
          </cell>
          <cell r="C9271">
            <v>0</v>
          </cell>
          <cell r="D9271">
            <v>0</v>
          </cell>
          <cell r="E9271">
            <v>-5000</v>
          </cell>
          <cell r="F9271">
            <v>-5000</v>
          </cell>
          <cell r="G9271">
            <v>-5000</v>
          </cell>
        </row>
        <row r="9272">
          <cell r="B9272" t="str">
            <v>301500SM06</v>
          </cell>
          <cell r="C9272">
            <v>0</v>
          </cell>
          <cell r="D9272">
            <v>0</v>
          </cell>
          <cell r="E9272">
            <v>-2500</v>
          </cell>
          <cell r="F9272">
            <v>-2500</v>
          </cell>
          <cell r="G9272">
            <v>-2500</v>
          </cell>
        </row>
        <row r="9273">
          <cell r="B9273" t="str">
            <v>301500SM07</v>
          </cell>
          <cell r="C9273">
            <v>0</v>
          </cell>
          <cell r="D9273">
            <v>5000</v>
          </cell>
          <cell r="E9273">
            <v>-5000</v>
          </cell>
          <cell r="F9273">
            <v>0</v>
          </cell>
          <cell r="G9273">
            <v>0</v>
          </cell>
        </row>
        <row r="9274">
          <cell r="B9274" t="str">
            <v>301500SM08</v>
          </cell>
          <cell r="C9274">
            <v>0</v>
          </cell>
          <cell r="D9274">
            <v>0</v>
          </cell>
          <cell r="E9274">
            <v>-2500</v>
          </cell>
          <cell r="F9274">
            <v>-2500</v>
          </cell>
          <cell r="G9274">
            <v>-2500</v>
          </cell>
        </row>
        <row r="9275">
          <cell r="B9275" t="str">
            <v>301500SM09</v>
          </cell>
          <cell r="C9275">
            <v>0</v>
          </cell>
          <cell r="D9275">
            <v>0</v>
          </cell>
          <cell r="E9275">
            <v>-5000</v>
          </cell>
          <cell r="F9275">
            <v>-5000</v>
          </cell>
          <cell r="G9275">
            <v>-5000</v>
          </cell>
        </row>
        <row r="9276">
          <cell r="B9276" t="str">
            <v>301500SM10</v>
          </cell>
          <cell r="C9276">
            <v>0</v>
          </cell>
          <cell r="D9276">
            <v>0</v>
          </cell>
          <cell r="E9276">
            <v>-10000</v>
          </cell>
          <cell r="F9276">
            <v>-10000</v>
          </cell>
          <cell r="G9276">
            <v>-10000</v>
          </cell>
        </row>
        <row r="9277">
          <cell r="B9277" t="str">
            <v>301500SM11</v>
          </cell>
          <cell r="C9277">
            <v>0</v>
          </cell>
          <cell r="D9277">
            <v>0</v>
          </cell>
          <cell r="E9277">
            <v>-7500</v>
          </cell>
          <cell r="F9277">
            <v>-7500</v>
          </cell>
          <cell r="G9277">
            <v>-7500</v>
          </cell>
        </row>
        <row r="9278">
          <cell r="B9278" t="str">
            <v>301500SM12</v>
          </cell>
          <cell r="C9278">
            <v>0</v>
          </cell>
          <cell r="D9278">
            <v>0</v>
          </cell>
          <cell r="E9278">
            <v>-5000</v>
          </cell>
          <cell r="F9278">
            <v>-5000</v>
          </cell>
          <cell r="G9278">
            <v>-5000</v>
          </cell>
        </row>
        <row r="9279">
          <cell r="B9279" t="str">
            <v>301500SM13</v>
          </cell>
          <cell r="C9279">
            <v>0</v>
          </cell>
          <cell r="D9279">
            <v>0</v>
          </cell>
          <cell r="E9279">
            <v>-5000</v>
          </cell>
          <cell r="F9279">
            <v>-5000</v>
          </cell>
          <cell r="G9279">
            <v>-5000</v>
          </cell>
        </row>
        <row r="9280">
          <cell r="B9280" t="str">
            <v>301500SM14</v>
          </cell>
          <cell r="C9280">
            <v>0</v>
          </cell>
          <cell r="D9280">
            <v>0</v>
          </cell>
          <cell r="E9280">
            <v>-17500</v>
          </cell>
          <cell r="F9280">
            <v>-17500</v>
          </cell>
          <cell r="G9280">
            <v>-17500</v>
          </cell>
        </row>
        <row r="9281">
          <cell r="B9281" t="str">
            <v>301500SM15</v>
          </cell>
          <cell r="C9281">
            <v>0</v>
          </cell>
          <cell r="D9281">
            <v>0</v>
          </cell>
          <cell r="E9281">
            <v>-5000</v>
          </cell>
          <cell r="F9281">
            <v>-5000</v>
          </cell>
          <cell r="G9281">
            <v>-5000</v>
          </cell>
        </row>
        <row r="9282">
          <cell r="B9282" t="str">
            <v>301500SM16</v>
          </cell>
          <cell r="C9282">
            <v>0</v>
          </cell>
          <cell r="D9282">
            <v>0</v>
          </cell>
          <cell r="E9282">
            <v>-7500</v>
          </cell>
          <cell r="F9282">
            <v>-7500</v>
          </cell>
          <cell r="G9282">
            <v>-7500</v>
          </cell>
        </row>
        <row r="9283">
          <cell r="B9283" t="str">
            <v>301500SM17</v>
          </cell>
          <cell r="C9283">
            <v>0</v>
          </cell>
          <cell r="D9283">
            <v>0</v>
          </cell>
          <cell r="E9283">
            <v>-7500</v>
          </cell>
          <cell r="F9283">
            <v>-7500</v>
          </cell>
          <cell r="G9283">
            <v>-7500</v>
          </cell>
        </row>
        <row r="9284">
          <cell r="B9284" t="str">
            <v>301500SM18</v>
          </cell>
          <cell r="C9284">
            <v>0</v>
          </cell>
          <cell r="D9284">
            <v>0</v>
          </cell>
          <cell r="E9284">
            <v>-5000</v>
          </cell>
          <cell r="F9284">
            <v>-5000</v>
          </cell>
          <cell r="G9284">
            <v>-5000</v>
          </cell>
        </row>
        <row r="9285">
          <cell r="B9285" t="str">
            <v>301500SM19</v>
          </cell>
          <cell r="C9285">
            <v>0</v>
          </cell>
          <cell r="D9285">
            <v>0</v>
          </cell>
          <cell r="E9285">
            <v>-7500</v>
          </cell>
          <cell r="F9285">
            <v>-7500</v>
          </cell>
          <cell r="G9285">
            <v>-7500</v>
          </cell>
        </row>
        <row r="9286">
          <cell r="B9286" t="str">
            <v>301500SM20</v>
          </cell>
          <cell r="C9286">
            <v>0</v>
          </cell>
          <cell r="D9286">
            <v>5000</v>
          </cell>
          <cell r="E9286">
            <v>-5000</v>
          </cell>
          <cell r="F9286">
            <v>0</v>
          </cell>
          <cell r="G9286">
            <v>0</v>
          </cell>
        </row>
        <row r="9287">
          <cell r="B9287" t="str">
            <v>301500SM21</v>
          </cell>
          <cell r="C9287">
            <v>0</v>
          </cell>
          <cell r="D9287">
            <v>0</v>
          </cell>
          <cell r="E9287">
            <v>-5000</v>
          </cell>
          <cell r="F9287">
            <v>-5000</v>
          </cell>
          <cell r="G9287">
            <v>-5000</v>
          </cell>
        </row>
        <row r="9288">
          <cell r="B9288" t="str">
            <v>301500SM22</v>
          </cell>
          <cell r="C9288">
            <v>0</v>
          </cell>
          <cell r="D9288">
            <v>0</v>
          </cell>
          <cell r="E9288">
            <v>-2500</v>
          </cell>
          <cell r="F9288">
            <v>-2500</v>
          </cell>
          <cell r="G9288">
            <v>-2500</v>
          </cell>
        </row>
        <row r="9289">
          <cell r="B9289" t="str">
            <v>301500SM23</v>
          </cell>
          <cell r="C9289">
            <v>0</v>
          </cell>
          <cell r="D9289">
            <v>0</v>
          </cell>
          <cell r="E9289">
            <v>-2500</v>
          </cell>
          <cell r="F9289">
            <v>-2500</v>
          </cell>
          <cell r="G9289">
            <v>-2500</v>
          </cell>
        </row>
        <row r="9290">
          <cell r="B9290" t="str">
            <v>301500SM24</v>
          </cell>
          <cell r="C9290">
            <v>0</v>
          </cell>
          <cell r="D9290">
            <v>0</v>
          </cell>
          <cell r="E9290">
            <v>-5000</v>
          </cell>
          <cell r="F9290">
            <v>-5000</v>
          </cell>
          <cell r="G9290">
            <v>-5000</v>
          </cell>
        </row>
        <row r="9291">
          <cell r="B9291" t="str">
            <v>301500SM25</v>
          </cell>
          <cell r="C9291">
            <v>0</v>
          </cell>
          <cell r="D9291">
            <v>0</v>
          </cell>
          <cell r="E9291">
            <v>-15000</v>
          </cell>
          <cell r="F9291">
            <v>-15000</v>
          </cell>
          <cell r="G9291">
            <v>-15000</v>
          </cell>
        </row>
        <row r="9292">
          <cell r="B9292" t="str">
            <v>301500SM26</v>
          </cell>
          <cell r="C9292">
            <v>0</v>
          </cell>
          <cell r="D9292">
            <v>0</v>
          </cell>
          <cell r="E9292">
            <v>-5000</v>
          </cell>
          <cell r="F9292">
            <v>-5000</v>
          </cell>
          <cell r="G9292">
            <v>-5000</v>
          </cell>
        </row>
        <row r="9293">
          <cell r="B9293" t="str">
            <v>301500SM27</v>
          </cell>
          <cell r="C9293">
            <v>0</v>
          </cell>
          <cell r="D9293">
            <v>0</v>
          </cell>
          <cell r="E9293">
            <v>-7500</v>
          </cell>
          <cell r="F9293">
            <v>-7500</v>
          </cell>
          <cell r="G9293">
            <v>-7500</v>
          </cell>
        </row>
        <row r="9294">
          <cell r="B9294" t="str">
            <v>301500SM28</v>
          </cell>
          <cell r="C9294">
            <v>0</v>
          </cell>
          <cell r="D9294">
            <v>0</v>
          </cell>
          <cell r="E9294">
            <v>-2500</v>
          </cell>
          <cell r="F9294">
            <v>-2500</v>
          </cell>
          <cell r="G9294">
            <v>-2500</v>
          </cell>
        </row>
        <row r="9295">
          <cell r="B9295" t="str">
            <v>301500SM29</v>
          </cell>
          <cell r="C9295">
            <v>0</v>
          </cell>
          <cell r="D9295">
            <v>0</v>
          </cell>
          <cell r="E9295">
            <v>-2500</v>
          </cell>
          <cell r="F9295">
            <v>-2500</v>
          </cell>
          <cell r="G9295">
            <v>-2500</v>
          </cell>
        </row>
        <row r="9296">
          <cell r="B9296" t="str">
            <v>301500SM30</v>
          </cell>
          <cell r="C9296">
            <v>0</v>
          </cell>
          <cell r="D9296">
            <v>0</v>
          </cell>
          <cell r="E9296">
            <v>-2500</v>
          </cell>
          <cell r="F9296">
            <v>-2500</v>
          </cell>
          <cell r="G9296">
            <v>-2500</v>
          </cell>
        </row>
        <row r="9297">
          <cell r="B9297" t="str">
            <v>301500SM31</v>
          </cell>
          <cell r="C9297">
            <v>0</v>
          </cell>
          <cell r="D9297">
            <v>0</v>
          </cell>
          <cell r="E9297">
            <v>-2500</v>
          </cell>
          <cell r="F9297">
            <v>-2500</v>
          </cell>
          <cell r="G9297">
            <v>-2500</v>
          </cell>
        </row>
        <row r="9298">
          <cell r="B9298" t="str">
            <v>301500SM32</v>
          </cell>
          <cell r="C9298">
            <v>0</v>
          </cell>
          <cell r="D9298">
            <v>0</v>
          </cell>
          <cell r="E9298">
            <v>-2500</v>
          </cell>
          <cell r="F9298">
            <v>-2500</v>
          </cell>
          <cell r="G9298">
            <v>-2500</v>
          </cell>
        </row>
        <row r="9299">
          <cell r="B9299" t="str">
            <v>301500SM33</v>
          </cell>
          <cell r="C9299">
            <v>0</v>
          </cell>
          <cell r="D9299">
            <v>0</v>
          </cell>
          <cell r="E9299">
            <v>-10000</v>
          </cell>
          <cell r="F9299">
            <v>-10000</v>
          </cell>
          <cell r="G9299">
            <v>-10000</v>
          </cell>
        </row>
        <row r="9300">
          <cell r="B9300" t="str">
            <v>301500SM34</v>
          </cell>
          <cell r="C9300">
            <v>0</v>
          </cell>
          <cell r="D9300">
            <v>0</v>
          </cell>
          <cell r="E9300">
            <v>-7500</v>
          </cell>
          <cell r="F9300">
            <v>-7500</v>
          </cell>
          <cell r="G9300">
            <v>-7500</v>
          </cell>
        </row>
        <row r="9301">
          <cell r="B9301" t="str">
            <v>301500SM35</v>
          </cell>
          <cell r="C9301">
            <v>0</v>
          </cell>
          <cell r="D9301">
            <v>0</v>
          </cell>
          <cell r="E9301">
            <v>-2500</v>
          </cell>
          <cell r="F9301">
            <v>-2500</v>
          </cell>
          <cell r="G9301">
            <v>-2500</v>
          </cell>
        </row>
        <row r="9302">
          <cell r="B9302" t="str">
            <v>301500SM36</v>
          </cell>
          <cell r="C9302">
            <v>0</v>
          </cell>
          <cell r="D9302">
            <v>0</v>
          </cell>
          <cell r="E9302">
            <v>-5000</v>
          </cell>
          <cell r="F9302">
            <v>-5000</v>
          </cell>
          <cell r="G9302">
            <v>-5000</v>
          </cell>
        </row>
        <row r="9303">
          <cell r="B9303" t="str">
            <v>301500SM37</v>
          </cell>
          <cell r="C9303">
            <v>0</v>
          </cell>
          <cell r="D9303">
            <v>0</v>
          </cell>
          <cell r="E9303">
            <v>-5000</v>
          </cell>
          <cell r="F9303">
            <v>-5000</v>
          </cell>
          <cell r="G9303">
            <v>-5000</v>
          </cell>
        </row>
        <row r="9304">
          <cell r="B9304" t="str">
            <v>301500SM38</v>
          </cell>
          <cell r="C9304">
            <v>0</v>
          </cell>
          <cell r="D9304">
            <v>0</v>
          </cell>
          <cell r="E9304">
            <v>-10000</v>
          </cell>
          <cell r="F9304">
            <v>-10000</v>
          </cell>
          <cell r="G9304">
            <v>-10000</v>
          </cell>
        </row>
        <row r="9305">
          <cell r="B9305" t="str">
            <v>301500SM39</v>
          </cell>
          <cell r="C9305">
            <v>0</v>
          </cell>
          <cell r="D9305">
            <v>0</v>
          </cell>
          <cell r="E9305">
            <v>-2500</v>
          </cell>
          <cell r="F9305">
            <v>-2500</v>
          </cell>
          <cell r="G9305">
            <v>-2500</v>
          </cell>
        </row>
        <row r="9306">
          <cell r="B9306" t="str">
            <v>301500SM40</v>
          </cell>
          <cell r="C9306">
            <v>0</v>
          </cell>
          <cell r="D9306">
            <v>0</v>
          </cell>
          <cell r="E9306">
            <v>-2500</v>
          </cell>
          <cell r="F9306">
            <v>-2500</v>
          </cell>
          <cell r="G9306">
            <v>-2500</v>
          </cell>
        </row>
        <row r="9307">
          <cell r="B9307" t="str">
            <v>301500SM41</v>
          </cell>
          <cell r="C9307">
            <v>0</v>
          </cell>
          <cell r="D9307">
            <v>0</v>
          </cell>
          <cell r="E9307">
            <v>-7500</v>
          </cell>
          <cell r="F9307">
            <v>-7500</v>
          </cell>
          <cell r="G9307">
            <v>-7500</v>
          </cell>
        </row>
        <row r="9308">
          <cell r="B9308" t="str">
            <v>301500SM42</v>
          </cell>
          <cell r="C9308">
            <v>0</v>
          </cell>
          <cell r="D9308">
            <v>0</v>
          </cell>
          <cell r="E9308">
            <v>-5000</v>
          </cell>
          <cell r="F9308">
            <v>-5000</v>
          </cell>
          <cell r="G9308">
            <v>-5000</v>
          </cell>
        </row>
        <row r="9309">
          <cell r="B9309" t="str">
            <v>301500SM43</v>
          </cell>
          <cell r="C9309">
            <v>0</v>
          </cell>
          <cell r="D9309">
            <v>0</v>
          </cell>
          <cell r="E9309">
            <v>-5000</v>
          </cell>
          <cell r="F9309">
            <v>-5000</v>
          </cell>
          <cell r="G9309">
            <v>-5000</v>
          </cell>
        </row>
        <row r="9310">
          <cell r="B9310" t="str">
            <v>301500SM44</v>
          </cell>
          <cell r="C9310">
            <v>0</v>
          </cell>
          <cell r="D9310">
            <v>0</v>
          </cell>
          <cell r="E9310">
            <v>-5000</v>
          </cell>
          <cell r="F9310">
            <v>-5000</v>
          </cell>
          <cell r="G9310">
            <v>-5000</v>
          </cell>
        </row>
        <row r="9311">
          <cell r="B9311" t="str">
            <v>301500SM45</v>
          </cell>
          <cell r="C9311">
            <v>0</v>
          </cell>
          <cell r="D9311">
            <v>0</v>
          </cell>
          <cell r="E9311">
            <v>-5000</v>
          </cell>
          <cell r="F9311">
            <v>-5000</v>
          </cell>
          <cell r="G9311">
            <v>-5000</v>
          </cell>
        </row>
        <row r="9312">
          <cell r="B9312" t="str">
            <v>301500SM46</v>
          </cell>
          <cell r="C9312">
            <v>0</v>
          </cell>
          <cell r="D9312">
            <v>0</v>
          </cell>
          <cell r="E9312">
            <v>-5000</v>
          </cell>
          <cell r="F9312">
            <v>-5000</v>
          </cell>
          <cell r="G9312">
            <v>-5000</v>
          </cell>
        </row>
        <row r="9313">
          <cell r="B9313" t="str">
            <v>301500SM47</v>
          </cell>
          <cell r="C9313">
            <v>0</v>
          </cell>
          <cell r="D9313">
            <v>7500</v>
          </cell>
          <cell r="E9313">
            <v>-15000</v>
          </cell>
          <cell r="F9313">
            <v>-7500</v>
          </cell>
          <cell r="G9313">
            <v>-7500</v>
          </cell>
        </row>
        <row r="9314">
          <cell r="B9314" t="str">
            <v>301500SM48</v>
          </cell>
          <cell r="C9314">
            <v>0</v>
          </cell>
          <cell r="D9314">
            <v>0</v>
          </cell>
          <cell r="E9314">
            <v>-5000</v>
          </cell>
          <cell r="F9314">
            <v>-5000</v>
          </cell>
          <cell r="G9314">
            <v>-5000</v>
          </cell>
        </row>
        <row r="9315">
          <cell r="B9315" t="str">
            <v>301500SM49</v>
          </cell>
          <cell r="C9315">
            <v>0</v>
          </cell>
          <cell r="D9315">
            <v>0</v>
          </cell>
          <cell r="E9315">
            <v>-2500</v>
          </cell>
          <cell r="F9315">
            <v>-2500</v>
          </cell>
          <cell r="G9315">
            <v>-2500</v>
          </cell>
        </row>
        <row r="9316">
          <cell r="B9316" t="str">
            <v>301500SM50</v>
          </cell>
          <cell r="C9316">
            <v>0</v>
          </cell>
          <cell r="D9316">
            <v>0</v>
          </cell>
          <cell r="E9316">
            <v>-5000</v>
          </cell>
          <cell r="F9316">
            <v>-5000</v>
          </cell>
          <cell r="G9316">
            <v>-5000</v>
          </cell>
        </row>
        <row r="9317">
          <cell r="B9317" t="str">
            <v>301500SM51</v>
          </cell>
          <cell r="C9317">
            <v>0</v>
          </cell>
          <cell r="D9317">
            <v>0</v>
          </cell>
          <cell r="E9317">
            <v>-2500</v>
          </cell>
          <cell r="F9317">
            <v>-2500</v>
          </cell>
          <cell r="G9317">
            <v>-2500</v>
          </cell>
        </row>
        <row r="9318">
          <cell r="B9318" t="str">
            <v>301500SM52</v>
          </cell>
          <cell r="C9318">
            <v>0</v>
          </cell>
          <cell r="D9318">
            <v>0</v>
          </cell>
          <cell r="E9318">
            <v>-7500</v>
          </cell>
          <cell r="F9318">
            <v>-7500</v>
          </cell>
          <cell r="G9318">
            <v>-7500</v>
          </cell>
        </row>
        <row r="9319">
          <cell r="B9319" t="str">
            <v>301500SM53</v>
          </cell>
          <cell r="C9319">
            <v>0</v>
          </cell>
          <cell r="D9319">
            <v>7500</v>
          </cell>
          <cell r="E9319">
            <v>-7500</v>
          </cell>
          <cell r="F9319">
            <v>0</v>
          </cell>
          <cell r="G9319">
            <v>0</v>
          </cell>
        </row>
        <row r="9320">
          <cell r="B9320" t="str">
            <v>301500SM54</v>
          </cell>
          <cell r="C9320">
            <v>0</v>
          </cell>
          <cell r="D9320">
            <v>0</v>
          </cell>
          <cell r="E9320">
            <v>-7500</v>
          </cell>
          <cell r="F9320">
            <v>-7500</v>
          </cell>
          <cell r="G9320">
            <v>-7500</v>
          </cell>
        </row>
        <row r="9321">
          <cell r="B9321" t="str">
            <v>301500SM55</v>
          </cell>
          <cell r="C9321">
            <v>0</v>
          </cell>
          <cell r="D9321">
            <v>0</v>
          </cell>
          <cell r="E9321">
            <v>-5000</v>
          </cell>
          <cell r="F9321">
            <v>-5000</v>
          </cell>
          <cell r="G9321">
            <v>-5000</v>
          </cell>
        </row>
        <row r="9322">
          <cell r="B9322" t="str">
            <v>301500SM56</v>
          </cell>
          <cell r="C9322">
            <v>0</v>
          </cell>
          <cell r="D9322">
            <v>0</v>
          </cell>
          <cell r="E9322">
            <v>-5000</v>
          </cell>
          <cell r="F9322">
            <v>-5000</v>
          </cell>
          <cell r="G9322">
            <v>-5000</v>
          </cell>
        </row>
        <row r="9323">
          <cell r="B9323" t="str">
            <v>301500SM57</v>
          </cell>
          <cell r="C9323">
            <v>0</v>
          </cell>
          <cell r="D9323">
            <v>0</v>
          </cell>
          <cell r="E9323">
            <v>-7500</v>
          </cell>
          <cell r="F9323">
            <v>-7500</v>
          </cell>
          <cell r="G9323">
            <v>-7500</v>
          </cell>
        </row>
        <row r="9324">
          <cell r="B9324" t="str">
            <v>301500SM58</v>
          </cell>
          <cell r="C9324">
            <v>0</v>
          </cell>
          <cell r="D9324">
            <v>0</v>
          </cell>
          <cell r="E9324">
            <v>-7500</v>
          </cell>
          <cell r="F9324">
            <v>-7500</v>
          </cell>
          <cell r="G9324">
            <v>-7500</v>
          </cell>
        </row>
        <row r="9325">
          <cell r="B9325" t="str">
            <v>301500SM59</v>
          </cell>
          <cell r="C9325">
            <v>0</v>
          </cell>
          <cell r="D9325">
            <v>0</v>
          </cell>
          <cell r="E9325">
            <v>-5000</v>
          </cell>
          <cell r="F9325">
            <v>-5000</v>
          </cell>
          <cell r="G9325">
            <v>-5000</v>
          </cell>
        </row>
        <row r="9326">
          <cell r="B9326" t="str">
            <v>301500SM60</v>
          </cell>
          <cell r="C9326">
            <v>0</v>
          </cell>
          <cell r="D9326">
            <v>0</v>
          </cell>
          <cell r="E9326">
            <v>-2500</v>
          </cell>
          <cell r="F9326">
            <v>-2500</v>
          </cell>
          <cell r="G9326">
            <v>-2500</v>
          </cell>
        </row>
        <row r="9327">
          <cell r="B9327" t="str">
            <v>301500SM61</v>
          </cell>
          <cell r="C9327">
            <v>0</v>
          </cell>
          <cell r="D9327">
            <v>0</v>
          </cell>
          <cell r="E9327">
            <v>-2500</v>
          </cell>
          <cell r="F9327">
            <v>-2500</v>
          </cell>
          <cell r="G9327">
            <v>-2500</v>
          </cell>
        </row>
        <row r="9328">
          <cell r="B9328" t="str">
            <v>301500SM62</v>
          </cell>
          <cell r="C9328">
            <v>0</v>
          </cell>
          <cell r="D9328">
            <v>0</v>
          </cell>
          <cell r="E9328">
            <v>-2500</v>
          </cell>
          <cell r="F9328">
            <v>-2500</v>
          </cell>
          <cell r="G9328">
            <v>-2500</v>
          </cell>
        </row>
        <row r="9329">
          <cell r="B9329" t="str">
            <v>301500SM63</v>
          </cell>
          <cell r="C9329">
            <v>0</v>
          </cell>
          <cell r="D9329">
            <v>0</v>
          </cell>
          <cell r="E9329">
            <v>-15000</v>
          </cell>
          <cell r="F9329">
            <v>-15000</v>
          </cell>
          <cell r="G9329">
            <v>-15000</v>
          </cell>
        </row>
        <row r="9330">
          <cell r="B9330" t="str">
            <v>301500SM64</v>
          </cell>
          <cell r="C9330">
            <v>0</v>
          </cell>
          <cell r="D9330">
            <v>0</v>
          </cell>
          <cell r="E9330">
            <v>-5000</v>
          </cell>
          <cell r="F9330">
            <v>-5000</v>
          </cell>
          <cell r="G9330">
            <v>-5000</v>
          </cell>
        </row>
        <row r="9331">
          <cell r="B9331" t="str">
            <v>301500SM65</v>
          </cell>
          <cell r="C9331">
            <v>0</v>
          </cell>
          <cell r="D9331">
            <v>0</v>
          </cell>
          <cell r="E9331">
            <v>-5000</v>
          </cell>
          <cell r="F9331">
            <v>-5000</v>
          </cell>
          <cell r="G9331">
            <v>-5000</v>
          </cell>
        </row>
        <row r="9332">
          <cell r="B9332" t="str">
            <v>301500SM66</v>
          </cell>
          <cell r="C9332">
            <v>0</v>
          </cell>
          <cell r="D9332">
            <v>0</v>
          </cell>
          <cell r="E9332">
            <v>-5000</v>
          </cell>
          <cell r="F9332">
            <v>-5000</v>
          </cell>
          <cell r="G9332">
            <v>-5000</v>
          </cell>
        </row>
        <row r="9333">
          <cell r="B9333" t="str">
            <v>301500SM68</v>
          </cell>
          <cell r="C9333">
            <v>0</v>
          </cell>
          <cell r="D9333">
            <v>0</v>
          </cell>
          <cell r="E9333">
            <v>-5000</v>
          </cell>
          <cell r="F9333">
            <v>-5000</v>
          </cell>
          <cell r="G9333">
            <v>-5000</v>
          </cell>
        </row>
        <row r="9334">
          <cell r="B9334" t="str">
            <v>301500SM69</v>
          </cell>
          <cell r="C9334">
            <v>0</v>
          </cell>
          <cell r="D9334">
            <v>2500</v>
          </cell>
          <cell r="E9334">
            <v>-2500</v>
          </cell>
          <cell r="F9334">
            <v>0</v>
          </cell>
          <cell r="G9334">
            <v>0</v>
          </cell>
        </row>
        <row r="9335">
          <cell r="B9335" t="str">
            <v>301500SM70</v>
          </cell>
          <cell r="C9335">
            <v>0</v>
          </cell>
          <cell r="D9335">
            <v>0</v>
          </cell>
          <cell r="E9335">
            <v>-2500</v>
          </cell>
          <cell r="F9335">
            <v>-2500</v>
          </cell>
          <cell r="G9335">
            <v>-2500</v>
          </cell>
        </row>
        <row r="9336">
          <cell r="B9336" t="str">
            <v>301500SM71</v>
          </cell>
          <cell r="C9336">
            <v>0</v>
          </cell>
          <cell r="D9336">
            <v>0</v>
          </cell>
          <cell r="E9336">
            <v>-7500</v>
          </cell>
          <cell r="F9336">
            <v>-7500</v>
          </cell>
          <cell r="G9336">
            <v>-7500</v>
          </cell>
        </row>
        <row r="9337">
          <cell r="B9337" t="str">
            <v>301500SM72</v>
          </cell>
          <cell r="C9337">
            <v>0</v>
          </cell>
          <cell r="D9337">
            <v>0</v>
          </cell>
          <cell r="E9337">
            <v>-2500</v>
          </cell>
          <cell r="F9337">
            <v>-2500</v>
          </cell>
          <cell r="G9337">
            <v>-2500</v>
          </cell>
        </row>
        <row r="9338">
          <cell r="B9338" t="str">
            <v>301500SM73</v>
          </cell>
          <cell r="C9338">
            <v>0</v>
          </cell>
          <cell r="D9338">
            <v>0</v>
          </cell>
          <cell r="E9338">
            <v>-7500</v>
          </cell>
          <cell r="F9338">
            <v>-7500</v>
          </cell>
          <cell r="G9338">
            <v>-7500</v>
          </cell>
        </row>
        <row r="9339">
          <cell r="B9339" t="str">
            <v>301500SM74</v>
          </cell>
          <cell r="C9339">
            <v>0</v>
          </cell>
          <cell r="D9339">
            <v>2500</v>
          </cell>
          <cell r="E9339">
            <v>-2500</v>
          </cell>
          <cell r="F9339">
            <v>0</v>
          </cell>
          <cell r="G9339">
            <v>0</v>
          </cell>
        </row>
        <row r="9340">
          <cell r="B9340" t="str">
            <v>301500SM75</v>
          </cell>
          <cell r="C9340">
            <v>0</v>
          </cell>
          <cell r="D9340">
            <v>0</v>
          </cell>
          <cell r="E9340">
            <v>-2500</v>
          </cell>
          <cell r="F9340">
            <v>-2500</v>
          </cell>
          <cell r="G9340">
            <v>-2500</v>
          </cell>
        </row>
        <row r="9341">
          <cell r="B9341" t="str">
            <v>301500SM76</v>
          </cell>
          <cell r="C9341">
            <v>0</v>
          </cell>
          <cell r="D9341">
            <v>0</v>
          </cell>
          <cell r="E9341">
            <v>-5000</v>
          </cell>
          <cell r="F9341">
            <v>-5000</v>
          </cell>
          <cell r="G9341">
            <v>-5000</v>
          </cell>
        </row>
        <row r="9342">
          <cell r="B9342" t="str">
            <v>301500SM77</v>
          </cell>
          <cell r="C9342">
            <v>0</v>
          </cell>
          <cell r="D9342">
            <v>0</v>
          </cell>
          <cell r="E9342">
            <v>-2500</v>
          </cell>
          <cell r="F9342">
            <v>-2500</v>
          </cell>
          <cell r="G9342">
            <v>-2500</v>
          </cell>
        </row>
        <row r="9343">
          <cell r="B9343" t="str">
            <v>301500SM78</v>
          </cell>
          <cell r="C9343">
            <v>0</v>
          </cell>
          <cell r="D9343">
            <v>0</v>
          </cell>
          <cell r="E9343">
            <v>-7500</v>
          </cell>
          <cell r="F9343">
            <v>-7500</v>
          </cell>
          <cell r="G9343">
            <v>-7500</v>
          </cell>
        </row>
        <row r="9344">
          <cell r="B9344" t="str">
            <v>301500SM79</v>
          </cell>
          <cell r="C9344">
            <v>0</v>
          </cell>
          <cell r="D9344">
            <v>0</v>
          </cell>
          <cell r="E9344">
            <v>-5000</v>
          </cell>
          <cell r="F9344">
            <v>-5000</v>
          </cell>
          <cell r="G9344">
            <v>-5000</v>
          </cell>
        </row>
        <row r="9345">
          <cell r="B9345" t="str">
            <v>301500SM80</v>
          </cell>
          <cell r="C9345">
            <v>0</v>
          </cell>
          <cell r="D9345">
            <v>0</v>
          </cell>
          <cell r="E9345">
            <v>-5000</v>
          </cell>
          <cell r="F9345">
            <v>-5000</v>
          </cell>
          <cell r="G9345">
            <v>-5000</v>
          </cell>
        </row>
        <row r="9346">
          <cell r="B9346" t="str">
            <v>301500SM81</v>
          </cell>
          <cell r="C9346">
            <v>0</v>
          </cell>
          <cell r="D9346">
            <v>0</v>
          </cell>
          <cell r="E9346">
            <v>-2500</v>
          </cell>
          <cell r="F9346">
            <v>-2500</v>
          </cell>
          <cell r="G9346">
            <v>-2500</v>
          </cell>
        </row>
        <row r="9347">
          <cell r="B9347" t="str">
            <v>301500SM82</v>
          </cell>
          <cell r="C9347">
            <v>0</v>
          </cell>
          <cell r="D9347">
            <v>0</v>
          </cell>
          <cell r="E9347">
            <v>-5000</v>
          </cell>
          <cell r="F9347">
            <v>-5000</v>
          </cell>
          <cell r="G9347">
            <v>-5000</v>
          </cell>
        </row>
        <row r="9348">
          <cell r="B9348" t="str">
            <v>301500SM83</v>
          </cell>
          <cell r="C9348">
            <v>0</v>
          </cell>
          <cell r="D9348">
            <v>0</v>
          </cell>
          <cell r="E9348">
            <v>-5000</v>
          </cell>
          <cell r="F9348">
            <v>-5000</v>
          </cell>
          <cell r="G9348">
            <v>-5000</v>
          </cell>
        </row>
        <row r="9349">
          <cell r="B9349" t="str">
            <v>301500SM84</v>
          </cell>
          <cell r="C9349">
            <v>0</v>
          </cell>
          <cell r="D9349">
            <v>0</v>
          </cell>
          <cell r="E9349">
            <v>-5000</v>
          </cell>
          <cell r="F9349">
            <v>-5000</v>
          </cell>
          <cell r="G9349">
            <v>-5000</v>
          </cell>
        </row>
        <row r="9350">
          <cell r="B9350" t="str">
            <v>301500SM85</v>
          </cell>
          <cell r="C9350">
            <v>0</v>
          </cell>
          <cell r="D9350">
            <v>0</v>
          </cell>
          <cell r="E9350">
            <v>-5000</v>
          </cell>
          <cell r="F9350">
            <v>-5000</v>
          </cell>
          <cell r="G9350">
            <v>-5000</v>
          </cell>
        </row>
        <row r="9351">
          <cell r="B9351" t="str">
            <v>301500SM86</v>
          </cell>
          <cell r="C9351">
            <v>0</v>
          </cell>
          <cell r="D9351">
            <v>0</v>
          </cell>
          <cell r="E9351">
            <v>-5000</v>
          </cell>
          <cell r="F9351">
            <v>-5000</v>
          </cell>
          <cell r="G9351">
            <v>-5000</v>
          </cell>
        </row>
        <row r="9352">
          <cell r="B9352" t="str">
            <v>301500SM87</v>
          </cell>
          <cell r="C9352">
            <v>0</v>
          </cell>
          <cell r="D9352">
            <v>0</v>
          </cell>
          <cell r="E9352">
            <v>-2500</v>
          </cell>
          <cell r="F9352">
            <v>-2500</v>
          </cell>
          <cell r="G9352">
            <v>-2500</v>
          </cell>
        </row>
        <row r="9353">
          <cell r="B9353" t="str">
            <v>301500SM88</v>
          </cell>
          <cell r="C9353">
            <v>0</v>
          </cell>
          <cell r="D9353">
            <v>0</v>
          </cell>
          <cell r="E9353">
            <v>-2500</v>
          </cell>
          <cell r="F9353">
            <v>-2500</v>
          </cell>
          <cell r="G9353">
            <v>-2500</v>
          </cell>
        </row>
        <row r="9354">
          <cell r="B9354" t="str">
            <v>301500SM89</v>
          </cell>
          <cell r="C9354">
            <v>0</v>
          </cell>
          <cell r="D9354">
            <v>0</v>
          </cell>
          <cell r="E9354">
            <v>-5000</v>
          </cell>
          <cell r="F9354">
            <v>-5000</v>
          </cell>
          <cell r="G9354">
            <v>-5000</v>
          </cell>
        </row>
        <row r="9355">
          <cell r="B9355" t="str">
            <v>301500SM90</v>
          </cell>
          <cell r="C9355">
            <v>0</v>
          </cell>
          <cell r="D9355">
            <v>0</v>
          </cell>
          <cell r="E9355">
            <v>-5000</v>
          </cell>
          <cell r="F9355">
            <v>-5000</v>
          </cell>
          <cell r="G9355">
            <v>-5000</v>
          </cell>
        </row>
        <row r="9356">
          <cell r="B9356" t="str">
            <v>301500SM91</v>
          </cell>
          <cell r="C9356">
            <v>0</v>
          </cell>
          <cell r="D9356">
            <v>0</v>
          </cell>
          <cell r="E9356">
            <v>-5000</v>
          </cell>
          <cell r="F9356">
            <v>-5000</v>
          </cell>
          <cell r="G9356">
            <v>-5000</v>
          </cell>
        </row>
        <row r="9357">
          <cell r="B9357" t="str">
            <v>301500SM93</v>
          </cell>
          <cell r="C9357">
            <v>0</v>
          </cell>
          <cell r="D9357">
            <v>0</v>
          </cell>
          <cell r="E9357">
            <v>-5000</v>
          </cell>
          <cell r="F9357">
            <v>-5000</v>
          </cell>
          <cell r="G9357">
            <v>-5000</v>
          </cell>
        </row>
        <row r="9358">
          <cell r="B9358" t="str">
            <v>301500SM94</v>
          </cell>
          <cell r="C9358">
            <v>0</v>
          </cell>
          <cell r="D9358">
            <v>2500</v>
          </cell>
          <cell r="E9358">
            <v>-2500</v>
          </cell>
          <cell r="F9358">
            <v>0</v>
          </cell>
          <cell r="G9358">
            <v>0</v>
          </cell>
        </row>
        <row r="9359">
          <cell r="B9359" t="str">
            <v>301500SM95</v>
          </cell>
          <cell r="C9359">
            <v>0</v>
          </cell>
          <cell r="D9359">
            <v>0</v>
          </cell>
          <cell r="E9359">
            <v>-5000</v>
          </cell>
          <cell r="F9359">
            <v>-5000</v>
          </cell>
          <cell r="G9359">
            <v>-5000</v>
          </cell>
        </row>
        <row r="9360">
          <cell r="B9360" t="str">
            <v>301500SM96</v>
          </cell>
          <cell r="C9360">
            <v>0</v>
          </cell>
          <cell r="D9360">
            <v>0</v>
          </cell>
          <cell r="E9360">
            <v>-2500</v>
          </cell>
          <cell r="F9360">
            <v>-2500</v>
          </cell>
          <cell r="G9360">
            <v>-2500</v>
          </cell>
        </row>
        <row r="9361">
          <cell r="B9361" t="str">
            <v>301500SM97</v>
          </cell>
          <cell r="C9361">
            <v>0</v>
          </cell>
          <cell r="D9361">
            <v>0</v>
          </cell>
          <cell r="E9361">
            <v>-2500</v>
          </cell>
          <cell r="F9361">
            <v>-2500</v>
          </cell>
          <cell r="G9361">
            <v>-2500</v>
          </cell>
        </row>
        <row r="9362">
          <cell r="B9362" t="str">
            <v>301500SM98</v>
          </cell>
          <cell r="C9362">
            <v>0</v>
          </cell>
          <cell r="D9362">
            <v>0</v>
          </cell>
          <cell r="E9362">
            <v>-2500</v>
          </cell>
          <cell r="F9362">
            <v>-2500</v>
          </cell>
          <cell r="G9362">
            <v>-2500</v>
          </cell>
        </row>
        <row r="9363">
          <cell r="B9363" t="str">
            <v>301500SM99</v>
          </cell>
          <cell r="C9363">
            <v>0</v>
          </cell>
          <cell r="D9363">
            <v>0</v>
          </cell>
          <cell r="E9363">
            <v>-5000</v>
          </cell>
          <cell r="F9363">
            <v>-5000</v>
          </cell>
          <cell r="G9363">
            <v>-5000</v>
          </cell>
        </row>
        <row r="9364">
          <cell r="B9364" t="str">
            <v>301500SN01</v>
          </cell>
          <cell r="C9364">
            <v>0</v>
          </cell>
          <cell r="D9364">
            <v>0</v>
          </cell>
          <cell r="E9364">
            <v>-7500</v>
          </cell>
          <cell r="F9364">
            <v>-7500</v>
          </cell>
          <cell r="G9364">
            <v>-7500</v>
          </cell>
        </row>
        <row r="9365">
          <cell r="B9365" t="str">
            <v>301500SN02</v>
          </cell>
          <cell r="C9365">
            <v>0</v>
          </cell>
          <cell r="D9365">
            <v>0</v>
          </cell>
          <cell r="E9365">
            <v>-5000</v>
          </cell>
          <cell r="F9365">
            <v>-5000</v>
          </cell>
          <cell r="G9365">
            <v>-5000</v>
          </cell>
        </row>
        <row r="9366">
          <cell r="B9366" t="str">
            <v>301500SN03</v>
          </cell>
          <cell r="C9366">
            <v>0</v>
          </cell>
          <cell r="D9366">
            <v>0</v>
          </cell>
          <cell r="E9366">
            <v>-2500</v>
          </cell>
          <cell r="F9366">
            <v>-2500</v>
          </cell>
          <cell r="G9366">
            <v>-2500</v>
          </cell>
        </row>
        <row r="9367">
          <cell r="B9367" t="str">
            <v>301500SN04</v>
          </cell>
          <cell r="C9367">
            <v>0</v>
          </cell>
          <cell r="D9367">
            <v>0</v>
          </cell>
          <cell r="E9367">
            <v>-2500</v>
          </cell>
          <cell r="F9367">
            <v>-2500</v>
          </cell>
          <cell r="G9367">
            <v>-2500</v>
          </cell>
        </row>
        <row r="9368">
          <cell r="B9368" t="str">
            <v>301500SN05</v>
          </cell>
          <cell r="C9368">
            <v>0</v>
          </cell>
          <cell r="D9368">
            <v>0</v>
          </cell>
          <cell r="E9368">
            <v>-2500</v>
          </cell>
          <cell r="F9368">
            <v>-2500</v>
          </cell>
          <cell r="G9368">
            <v>-2500</v>
          </cell>
        </row>
        <row r="9369">
          <cell r="B9369" t="str">
            <v>301500SN06</v>
          </cell>
          <cell r="C9369">
            <v>0</v>
          </cell>
          <cell r="D9369">
            <v>0</v>
          </cell>
          <cell r="E9369">
            <v>-2500</v>
          </cell>
          <cell r="F9369">
            <v>-2500</v>
          </cell>
          <cell r="G9369">
            <v>-2500</v>
          </cell>
        </row>
        <row r="9370">
          <cell r="B9370" t="str">
            <v>301500SN07</v>
          </cell>
          <cell r="C9370">
            <v>0</v>
          </cell>
          <cell r="D9370">
            <v>0</v>
          </cell>
          <cell r="E9370">
            <v>-2500</v>
          </cell>
          <cell r="F9370">
            <v>-2500</v>
          </cell>
          <cell r="G9370">
            <v>-2500</v>
          </cell>
        </row>
        <row r="9371">
          <cell r="B9371" t="str">
            <v>301500SN08</v>
          </cell>
          <cell r="C9371">
            <v>0</v>
          </cell>
          <cell r="D9371">
            <v>0</v>
          </cell>
          <cell r="E9371">
            <v>-5000</v>
          </cell>
          <cell r="F9371">
            <v>-5000</v>
          </cell>
          <cell r="G9371">
            <v>-5000</v>
          </cell>
        </row>
        <row r="9372">
          <cell r="B9372" t="str">
            <v>301500SN09</v>
          </cell>
          <cell r="C9372">
            <v>0</v>
          </cell>
          <cell r="D9372">
            <v>5000</v>
          </cell>
          <cell r="E9372">
            <v>-5000</v>
          </cell>
          <cell r="F9372">
            <v>0</v>
          </cell>
          <cell r="G9372">
            <v>0</v>
          </cell>
        </row>
        <row r="9373">
          <cell r="B9373" t="str">
            <v>301500SN10</v>
          </cell>
          <cell r="C9373">
            <v>0</v>
          </cell>
          <cell r="D9373">
            <v>0</v>
          </cell>
          <cell r="E9373">
            <v>-2500</v>
          </cell>
          <cell r="F9373">
            <v>-2500</v>
          </cell>
          <cell r="G9373">
            <v>-2500</v>
          </cell>
        </row>
        <row r="9374">
          <cell r="B9374" t="str">
            <v>301500SN11</v>
          </cell>
          <cell r="C9374">
            <v>0</v>
          </cell>
          <cell r="D9374">
            <v>0</v>
          </cell>
          <cell r="E9374">
            <v>-5000</v>
          </cell>
          <cell r="F9374">
            <v>-5000</v>
          </cell>
          <cell r="G9374">
            <v>-5000</v>
          </cell>
        </row>
        <row r="9375">
          <cell r="B9375" t="str">
            <v>301500SN12</v>
          </cell>
          <cell r="C9375">
            <v>0</v>
          </cell>
          <cell r="D9375">
            <v>0</v>
          </cell>
          <cell r="E9375">
            <v>-5000</v>
          </cell>
          <cell r="F9375">
            <v>-5000</v>
          </cell>
          <cell r="G9375">
            <v>-5000</v>
          </cell>
        </row>
        <row r="9376">
          <cell r="B9376" t="str">
            <v>301500SN13</v>
          </cell>
          <cell r="C9376">
            <v>0</v>
          </cell>
          <cell r="D9376">
            <v>0</v>
          </cell>
          <cell r="E9376">
            <v>-5000</v>
          </cell>
          <cell r="F9376">
            <v>-5000</v>
          </cell>
          <cell r="G9376">
            <v>-5000</v>
          </cell>
        </row>
        <row r="9377">
          <cell r="B9377" t="str">
            <v>301500SN14</v>
          </cell>
          <cell r="C9377">
            <v>0</v>
          </cell>
          <cell r="D9377">
            <v>0</v>
          </cell>
          <cell r="E9377">
            <v>-2500</v>
          </cell>
          <cell r="F9377">
            <v>-2500</v>
          </cell>
          <cell r="G9377">
            <v>-2500</v>
          </cell>
        </row>
        <row r="9378">
          <cell r="B9378" t="str">
            <v>301500SN15</v>
          </cell>
          <cell r="C9378">
            <v>0</v>
          </cell>
          <cell r="D9378">
            <v>0</v>
          </cell>
          <cell r="E9378">
            <v>-2500</v>
          </cell>
          <cell r="F9378">
            <v>-2500</v>
          </cell>
          <cell r="G9378">
            <v>-2500</v>
          </cell>
        </row>
        <row r="9379">
          <cell r="B9379" t="str">
            <v>301500SN16</v>
          </cell>
          <cell r="C9379">
            <v>0</v>
          </cell>
          <cell r="D9379">
            <v>0</v>
          </cell>
          <cell r="E9379">
            <v>-2500</v>
          </cell>
          <cell r="F9379">
            <v>-2500</v>
          </cell>
          <cell r="G9379">
            <v>-2500</v>
          </cell>
        </row>
        <row r="9380">
          <cell r="B9380" t="str">
            <v>301500SN17</v>
          </cell>
          <cell r="C9380">
            <v>0</v>
          </cell>
          <cell r="D9380">
            <v>0</v>
          </cell>
          <cell r="E9380">
            <v>-2500</v>
          </cell>
          <cell r="F9380">
            <v>-2500</v>
          </cell>
          <cell r="G9380">
            <v>-2500</v>
          </cell>
        </row>
        <row r="9381">
          <cell r="B9381" t="str">
            <v>301500SN18</v>
          </cell>
          <cell r="C9381">
            <v>0</v>
          </cell>
          <cell r="D9381">
            <v>0</v>
          </cell>
          <cell r="E9381">
            <v>-5000</v>
          </cell>
          <cell r="F9381">
            <v>-5000</v>
          </cell>
          <cell r="G9381">
            <v>-5000</v>
          </cell>
        </row>
        <row r="9382">
          <cell r="B9382" t="str">
            <v>301500SN19</v>
          </cell>
          <cell r="C9382">
            <v>0</v>
          </cell>
          <cell r="D9382">
            <v>0</v>
          </cell>
          <cell r="E9382">
            <v>-5000</v>
          </cell>
          <cell r="F9382">
            <v>-5000</v>
          </cell>
          <cell r="G9382">
            <v>-5000</v>
          </cell>
        </row>
        <row r="9383">
          <cell r="B9383" t="str">
            <v>301500SN20</v>
          </cell>
          <cell r="C9383">
            <v>0</v>
          </cell>
          <cell r="D9383">
            <v>0</v>
          </cell>
          <cell r="E9383">
            <v>-5000</v>
          </cell>
          <cell r="F9383">
            <v>-5000</v>
          </cell>
          <cell r="G9383">
            <v>-5000</v>
          </cell>
        </row>
        <row r="9384">
          <cell r="B9384" t="str">
            <v>301500SN21</v>
          </cell>
          <cell r="C9384">
            <v>0</v>
          </cell>
          <cell r="D9384">
            <v>0</v>
          </cell>
          <cell r="E9384">
            <v>-2500</v>
          </cell>
          <cell r="F9384">
            <v>-2500</v>
          </cell>
          <cell r="G9384">
            <v>-2500</v>
          </cell>
        </row>
        <row r="9385">
          <cell r="B9385" t="str">
            <v>301500SN22</v>
          </cell>
          <cell r="C9385">
            <v>0</v>
          </cell>
          <cell r="D9385">
            <v>0</v>
          </cell>
          <cell r="E9385">
            <v>-5000</v>
          </cell>
          <cell r="F9385">
            <v>-5000</v>
          </cell>
          <cell r="G9385">
            <v>-5000</v>
          </cell>
        </row>
        <row r="9386">
          <cell r="B9386" t="str">
            <v>301500SN23</v>
          </cell>
          <cell r="C9386">
            <v>0</v>
          </cell>
          <cell r="D9386">
            <v>0</v>
          </cell>
          <cell r="E9386">
            <v>-5000</v>
          </cell>
          <cell r="F9386">
            <v>-5000</v>
          </cell>
          <cell r="G9386">
            <v>-5000</v>
          </cell>
        </row>
        <row r="9387">
          <cell r="B9387" t="str">
            <v>301500SN24</v>
          </cell>
          <cell r="C9387">
            <v>0</v>
          </cell>
          <cell r="D9387">
            <v>0</v>
          </cell>
          <cell r="E9387">
            <v>-5000</v>
          </cell>
          <cell r="F9387">
            <v>-5000</v>
          </cell>
          <cell r="G9387">
            <v>-5000</v>
          </cell>
        </row>
        <row r="9388">
          <cell r="B9388" t="str">
            <v>301500SN25</v>
          </cell>
          <cell r="C9388">
            <v>0</v>
          </cell>
          <cell r="D9388">
            <v>0</v>
          </cell>
          <cell r="E9388">
            <v>-2500</v>
          </cell>
          <cell r="F9388">
            <v>-2500</v>
          </cell>
          <cell r="G9388">
            <v>-2500</v>
          </cell>
        </row>
        <row r="9389">
          <cell r="B9389" t="str">
            <v>301500SN26</v>
          </cell>
          <cell r="C9389">
            <v>0</v>
          </cell>
          <cell r="D9389">
            <v>0</v>
          </cell>
          <cell r="E9389">
            <v>-2500</v>
          </cell>
          <cell r="F9389">
            <v>-2500</v>
          </cell>
          <cell r="G9389">
            <v>-2500</v>
          </cell>
        </row>
        <row r="9390">
          <cell r="B9390" t="str">
            <v>301500SN27</v>
          </cell>
          <cell r="C9390">
            <v>0</v>
          </cell>
          <cell r="D9390">
            <v>0</v>
          </cell>
          <cell r="E9390">
            <v>-15000</v>
          </cell>
          <cell r="F9390">
            <v>-15000</v>
          </cell>
          <cell r="G9390">
            <v>-15000</v>
          </cell>
        </row>
        <row r="9391">
          <cell r="B9391" t="str">
            <v>301500SN28</v>
          </cell>
          <cell r="C9391">
            <v>0</v>
          </cell>
          <cell r="D9391">
            <v>0</v>
          </cell>
          <cell r="E9391">
            <v>-5000</v>
          </cell>
          <cell r="F9391">
            <v>-5000</v>
          </cell>
          <cell r="G9391">
            <v>-5000</v>
          </cell>
        </row>
        <row r="9392">
          <cell r="B9392" t="str">
            <v>301500SN29</v>
          </cell>
          <cell r="C9392">
            <v>0</v>
          </cell>
          <cell r="D9392">
            <v>0</v>
          </cell>
          <cell r="E9392">
            <v>-5000</v>
          </cell>
          <cell r="F9392">
            <v>-5000</v>
          </cell>
          <cell r="G9392">
            <v>-5000</v>
          </cell>
        </row>
        <row r="9393">
          <cell r="B9393" t="str">
            <v>301500SN30</v>
          </cell>
          <cell r="C9393">
            <v>0</v>
          </cell>
          <cell r="D9393">
            <v>0</v>
          </cell>
          <cell r="E9393">
            <v>-2500</v>
          </cell>
          <cell r="F9393">
            <v>-2500</v>
          </cell>
          <cell r="G9393">
            <v>-2500</v>
          </cell>
        </row>
        <row r="9394">
          <cell r="B9394" t="str">
            <v>301500SN31</v>
          </cell>
          <cell r="C9394">
            <v>0</v>
          </cell>
          <cell r="D9394">
            <v>0</v>
          </cell>
          <cell r="E9394">
            <v>-10000</v>
          </cell>
          <cell r="F9394">
            <v>-10000</v>
          </cell>
          <cell r="G9394">
            <v>-10000</v>
          </cell>
        </row>
        <row r="9395">
          <cell r="B9395" t="str">
            <v>301500SN32</v>
          </cell>
          <cell r="C9395">
            <v>0</v>
          </cell>
          <cell r="D9395">
            <v>0</v>
          </cell>
          <cell r="E9395">
            <v>-15000</v>
          </cell>
          <cell r="F9395">
            <v>-15000</v>
          </cell>
          <cell r="G9395">
            <v>-15000</v>
          </cell>
        </row>
        <row r="9396">
          <cell r="B9396" t="str">
            <v>301500SN33</v>
          </cell>
          <cell r="C9396">
            <v>0</v>
          </cell>
          <cell r="D9396">
            <v>0</v>
          </cell>
          <cell r="E9396">
            <v>-2500</v>
          </cell>
          <cell r="F9396">
            <v>-2500</v>
          </cell>
          <cell r="G9396">
            <v>-2500</v>
          </cell>
        </row>
        <row r="9397">
          <cell r="B9397" t="str">
            <v>301500SN34</v>
          </cell>
          <cell r="C9397">
            <v>0</v>
          </cell>
          <cell r="D9397">
            <v>0</v>
          </cell>
          <cell r="E9397">
            <v>-7500</v>
          </cell>
          <cell r="F9397">
            <v>-7500</v>
          </cell>
          <cell r="G9397">
            <v>-7500</v>
          </cell>
        </row>
        <row r="9398">
          <cell r="B9398" t="str">
            <v>301500SN35</v>
          </cell>
          <cell r="C9398">
            <v>0</v>
          </cell>
          <cell r="D9398">
            <v>0</v>
          </cell>
          <cell r="E9398">
            <v>-7500</v>
          </cell>
          <cell r="F9398">
            <v>-7500</v>
          </cell>
          <cell r="G9398">
            <v>-7500</v>
          </cell>
        </row>
        <row r="9399">
          <cell r="B9399" t="str">
            <v>301500SN36</v>
          </cell>
          <cell r="C9399">
            <v>0</v>
          </cell>
          <cell r="D9399">
            <v>0</v>
          </cell>
          <cell r="E9399">
            <v>-2500</v>
          </cell>
          <cell r="F9399">
            <v>-2500</v>
          </cell>
          <cell r="G9399">
            <v>-2500</v>
          </cell>
        </row>
        <row r="9400">
          <cell r="B9400" t="str">
            <v>301500SN37</v>
          </cell>
          <cell r="C9400">
            <v>0</v>
          </cell>
          <cell r="D9400">
            <v>0</v>
          </cell>
          <cell r="E9400">
            <v>-2500</v>
          </cell>
          <cell r="F9400">
            <v>-2500</v>
          </cell>
          <cell r="G9400">
            <v>-2500</v>
          </cell>
        </row>
        <row r="9401">
          <cell r="B9401" t="str">
            <v>301500SN38</v>
          </cell>
          <cell r="C9401">
            <v>0</v>
          </cell>
          <cell r="D9401">
            <v>0</v>
          </cell>
          <cell r="E9401">
            <v>-5000</v>
          </cell>
          <cell r="F9401">
            <v>-5000</v>
          </cell>
          <cell r="G9401">
            <v>-5000</v>
          </cell>
        </row>
        <row r="9402">
          <cell r="B9402" t="str">
            <v>301500SN42</v>
          </cell>
          <cell r="C9402">
            <v>0</v>
          </cell>
          <cell r="D9402">
            <v>0</v>
          </cell>
          <cell r="E9402">
            <v>-5000</v>
          </cell>
          <cell r="F9402">
            <v>-5000</v>
          </cell>
          <cell r="G9402">
            <v>-5000</v>
          </cell>
        </row>
        <row r="9403">
          <cell r="B9403" t="str">
            <v>301500SN43</v>
          </cell>
          <cell r="C9403">
            <v>0</v>
          </cell>
          <cell r="D9403">
            <v>0</v>
          </cell>
          <cell r="E9403">
            <v>-2500</v>
          </cell>
          <cell r="F9403">
            <v>-2500</v>
          </cell>
          <cell r="G9403">
            <v>-2500</v>
          </cell>
        </row>
        <row r="9404">
          <cell r="B9404" t="str">
            <v>301500SN44</v>
          </cell>
          <cell r="C9404">
            <v>0</v>
          </cell>
          <cell r="D9404">
            <v>0</v>
          </cell>
          <cell r="E9404">
            <v>-2500</v>
          </cell>
          <cell r="F9404">
            <v>-2500</v>
          </cell>
          <cell r="G9404">
            <v>-2500</v>
          </cell>
        </row>
        <row r="9405">
          <cell r="B9405" t="str">
            <v>301500SN45</v>
          </cell>
          <cell r="C9405">
            <v>0</v>
          </cell>
          <cell r="D9405">
            <v>0</v>
          </cell>
          <cell r="E9405">
            <v>-2500</v>
          </cell>
          <cell r="F9405">
            <v>-2500</v>
          </cell>
          <cell r="G9405">
            <v>-2500</v>
          </cell>
        </row>
        <row r="9406">
          <cell r="B9406" t="str">
            <v>301500SN46</v>
          </cell>
          <cell r="C9406">
            <v>0</v>
          </cell>
          <cell r="D9406">
            <v>0</v>
          </cell>
          <cell r="E9406">
            <v>-2500</v>
          </cell>
          <cell r="F9406">
            <v>-2500</v>
          </cell>
          <cell r="G9406">
            <v>-2500</v>
          </cell>
        </row>
        <row r="9407">
          <cell r="B9407" t="str">
            <v>301500SN47</v>
          </cell>
          <cell r="C9407">
            <v>0</v>
          </cell>
          <cell r="D9407">
            <v>0</v>
          </cell>
          <cell r="E9407">
            <v>-5000</v>
          </cell>
          <cell r="F9407">
            <v>-5000</v>
          </cell>
          <cell r="G9407">
            <v>-5000</v>
          </cell>
        </row>
        <row r="9408">
          <cell r="B9408" t="str">
            <v>301500SN48</v>
          </cell>
          <cell r="C9408">
            <v>0</v>
          </cell>
          <cell r="D9408">
            <v>0</v>
          </cell>
          <cell r="E9408">
            <v>-2500</v>
          </cell>
          <cell r="F9408">
            <v>-2500</v>
          </cell>
          <cell r="G9408">
            <v>-2500</v>
          </cell>
        </row>
        <row r="9409">
          <cell r="B9409" t="str">
            <v>301500SN49</v>
          </cell>
          <cell r="C9409">
            <v>0</v>
          </cell>
          <cell r="D9409">
            <v>0</v>
          </cell>
          <cell r="E9409">
            <v>-2500</v>
          </cell>
          <cell r="F9409">
            <v>-2500</v>
          </cell>
          <cell r="G9409">
            <v>-2500</v>
          </cell>
        </row>
        <row r="9410">
          <cell r="B9410" t="str">
            <v>301500SN50</v>
          </cell>
          <cell r="C9410">
            <v>0</v>
          </cell>
          <cell r="D9410">
            <v>0</v>
          </cell>
          <cell r="E9410">
            <v>-2500</v>
          </cell>
          <cell r="F9410">
            <v>-2500</v>
          </cell>
          <cell r="G9410">
            <v>-2500</v>
          </cell>
        </row>
        <row r="9411">
          <cell r="B9411" t="str">
            <v>301500SN51</v>
          </cell>
          <cell r="C9411">
            <v>0</v>
          </cell>
          <cell r="D9411">
            <v>0</v>
          </cell>
          <cell r="E9411">
            <v>-2500</v>
          </cell>
          <cell r="F9411">
            <v>-2500</v>
          </cell>
          <cell r="G9411">
            <v>-2500</v>
          </cell>
        </row>
        <row r="9412">
          <cell r="B9412" t="str">
            <v>301500SN52</v>
          </cell>
          <cell r="C9412">
            <v>0</v>
          </cell>
          <cell r="D9412">
            <v>0</v>
          </cell>
          <cell r="E9412">
            <v>-2500</v>
          </cell>
          <cell r="F9412">
            <v>-2500</v>
          </cell>
          <cell r="G9412">
            <v>-2500</v>
          </cell>
        </row>
        <row r="9413">
          <cell r="B9413" t="str">
            <v>301500SN53</v>
          </cell>
          <cell r="C9413">
            <v>0</v>
          </cell>
          <cell r="D9413">
            <v>0</v>
          </cell>
          <cell r="E9413">
            <v>-5000</v>
          </cell>
          <cell r="F9413">
            <v>-5000</v>
          </cell>
          <cell r="G9413">
            <v>-5000</v>
          </cell>
        </row>
        <row r="9414">
          <cell r="B9414" t="str">
            <v>301500SN54</v>
          </cell>
          <cell r="C9414">
            <v>0</v>
          </cell>
          <cell r="D9414">
            <v>0</v>
          </cell>
          <cell r="E9414">
            <v>-2500</v>
          </cell>
          <cell r="F9414">
            <v>-2500</v>
          </cell>
          <cell r="G9414">
            <v>-2500</v>
          </cell>
        </row>
        <row r="9415">
          <cell r="B9415" t="str">
            <v>301500SN55</v>
          </cell>
          <cell r="C9415">
            <v>0</v>
          </cell>
          <cell r="D9415">
            <v>0</v>
          </cell>
          <cell r="E9415">
            <v>-5000</v>
          </cell>
          <cell r="F9415">
            <v>-5000</v>
          </cell>
          <cell r="G9415">
            <v>-5000</v>
          </cell>
        </row>
        <row r="9416">
          <cell r="B9416" t="str">
            <v>301500SN56</v>
          </cell>
          <cell r="C9416">
            <v>0</v>
          </cell>
          <cell r="D9416">
            <v>0</v>
          </cell>
          <cell r="E9416">
            <v>-10000</v>
          </cell>
          <cell r="F9416">
            <v>-10000</v>
          </cell>
          <cell r="G9416">
            <v>-10000</v>
          </cell>
        </row>
        <row r="9417">
          <cell r="B9417" t="str">
            <v>301500SN57</v>
          </cell>
          <cell r="C9417">
            <v>0</v>
          </cell>
          <cell r="D9417">
            <v>0</v>
          </cell>
          <cell r="E9417">
            <v>-15000</v>
          </cell>
          <cell r="F9417">
            <v>-15000</v>
          </cell>
          <cell r="G9417">
            <v>-15000</v>
          </cell>
        </row>
        <row r="9418">
          <cell r="B9418" t="str">
            <v>301500SN58</v>
          </cell>
          <cell r="C9418">
            <v>0</v>
          </cell>
          <cell r="D9418">
            <v>0</v>
          </cell>
          <cell r="E9418">
            <v>-5000</v>
          </cell>
          <cell r="F9418">
            <v>-5000</v>
          </cell>
          <cell r="G9418">
            <v>-5000</v>
          </cell>
        </row>
        <row r="9419">
          <cell r="B9419" t="str">
            <v>301500SN59</v>
          </cell>
          <cell r="C9419">
            <v>0</v>
          </cell>
          <cell r="D9419">
            <v>0</v>
          </cell>
          <cell r="E9419">
            <v>-10000</v>
          </cell>
          <cell r="F9419">
            <v>-10000</v>
          </cell>
          <cell r="G9419">
            <v>-10000</v>
          </cell>
        </row>
        <row r="9420">
          <cell r="B9420" t="str">
            <v>301500SN60</v>
          </cell>
          <cell r="C9420">
            <v>0</v>
          </cell>
          <cell r="D9420">
            <v>0</v>
          </cell>
          <cell r="E9420">
            <v>-5000</v>
          </cell>
          <cell r="F9420">
            <v>-5000</v>
          </cell>
          <cell r="G9420">
            <v>-5000</v>
          </cell>
        </row>
        <row r="9421">
          <cell r="B9421" t="str">
            <v>301500SN61</v>
          </cell>
          <cell r="C9421">
            <v>0</v>
          </cell>
          <cell r="D9421">
            <v>0</v>
          </cell>
          <cell r="E9421">
            <v>-7500</v>
          </cell>
          <cell r="F9421">
            <v>-7500</v>
          </cell>
          <cell r="G9421">
            <v>-7500</v>
          </cell>
        </row>
        <row r="9422">
          <cell r="B9422" t="str">
            <v>301500SN62</v>
          </cell>
          <cell r="C9422">
            <v>0</v>
          </cell>
          <cell r="D9422">
            <v>0</v>
          </cell>
          <cell r="E9422">
            <v>-5000</v>
          </cell>
          <cell r="F9422">
            <v>-5000</v>
          </cell>
          <cell r="G9422">
            <v>-5000</v>
          </cell>
        </row>
        <row r="9423">
          <cell r="B9423" t="str">
            <v>301500SN63</v>
          </cell>
          <cell r="C9423">
            <v>0</v>
          </cell>
          <cell r="D9423">
            <v>0</v>
          </cell>
          <cell r="E9423">
            <v>-2500</v>
          </cell>
          <cell r="F9423">
            <v>-2500</v>
          </cell>
          <cell r="G9423">
            <v>-2500</v>
          </cell>
        </row>
        <row r="9424">
          <cell r="B9424" t="str">
            <v>301500SN64</v>
          </cell>
          <cell r="C9424">
            <v>0</v>
          </cell>
          <cell r="D9424">
            <v>0</v>
          </cell>
          <cell r="E9424">
            <v>-2500</v>
          </cell>
          <cell r="F9424">
            <v>-2500</v>
          </cell>
          <cell r="G9424">
            <v>-2500</v>
          </cell>
        </row>
        <row r="9425">
          <cell r="B9425" t="str">
            <v>301500SN65</v>
          </cell>
          <cell r="C9425">
            <v>0</v>
          </cell>
          <cell r="D9425">
            <v>0</v>
          </cell>
          <cell r="E9425">
            <v>-2500</v>
          </cell>
          <cell r="F9425">
            <v>-2500</v>
          </cell>
          <cell r="G9425">
            <v>-2500</v>
          </cell>
        </row>
        <row r="9426">
          <cell r="B9426" t="str">
            <v>301500SN66</v>
          </cell>
          <cell r="C9426">
            <v>0</v>
          </cell>
          <cell r="D9426">
            <v>0</v>
          </cell>
          <cell r="E9426">
            <v>-10000</v>
          </cell>
          <cell r="F9426">
            <v>-10000</v>
          </cell>
          <cell r="G9426">
            <v>-10000</v>
          </cell>
        </row>
        <row r="9427">
          <cell r="B9427" t="str">
            <v>301500SN67</v>
          </cell>
          <cell r="C9427">
            <v>0</v>
          </cell>
          <cell r="D9427">
            <v>0</v>
          </cell>
          <cell r="E9427">
            <v>-5000</v>
          </cell>
          <cell r="F9427">
            <v>-5000</v>
          </cell>
          <cell r="G9427">
            <v>-5000</v>
          </cell>
        </row>
        <row r="9428">
          <cell r="B9428" t="str">
            <v>301500SN68</v>
          </cell>
          <cell r="C9428">
            <v>0</v>
          </cell>
          <cell r="D9428">
            <v>0</v>
          </cell>
          <cell r="E9428">
            <v>-2500</v>
          </cell>
          <cell r="F9428">
            <v>-2500</v>
          </cell>
          <cell r="G9428">
            <v>-2500</v>
          </cell>
        </row>
        <row r="9429">
          <cell r="B9429" t="str">
            <v>301500SN69</v>
          </cell>
          <cell r="C9429">
            <v>0</v>
          </cell>
          <cell r="D9429">
            <v>0</v>
          </cell>
          <cell r="E9429">
            <v>-2500</v>
          </cell>
          <cell r="F9429">
            <v>-2500</v>
          </cell>
          <cell r="G9429">
            <v>-2500</v>
          </cell>
        </row>
        <row r="9430">
          <cell r="B9430" t="str">
            <v>301500SN70</v>
          </cell>
          <cell r="C9430">
            <v>0</v>
          </cell>
          <cell r="D9430">
            <v>0</v>
          </cell>
          <cell r="E9430">
            <v>-2500</v>
          </cell>
          <cell r="F9430">
            <v>-2500</v>
          </cell>
          <cell r="G9430">
            <v>-2500</v>
          </cell>
        </row>
        <row r="9431">
          <cell r="B9431" t="str">
            <v>301500SN71</v>
          </cell>
          <cell r="C9431">
            <v>0</v>
          </cell>
          <cell r="D9431">
            <v>0</v>
          </cell>
          <cell r="E9431">
            <v>-5000</v>
          </cell>
          <cell r="F9431">
            <v>-5000</v>
          </cell>
          <cell r="G9431">
            <v>-5000</v>
          </cell>
        </row>
        <row r="9432">
          <cell r="B9432" t="str">
            <v>301500SN72</v>
          </cell>
          <cell r="C9432">
            <v>0</v>
          </cell>
          <cell r="D9432">
            <v>0</v>
          </cell>
          <cell r="E9432">
            <v>-7500</v>
          </cell>
          <cell r="F9432">
            <v>-7500</v>
          </cell>
          <cell r="G9432">
            <v>-7500</v>
          </cell>
        </row>
        <row r="9433">
          <cell r="B9433" t="str">
            <v>301500SN73</v>
          </cell>
          <cell r="C9433">
            <v>0</v>
          </cell>
          <cell r="D9433">
            <v>0</v>
          </cell>
          <cell r="E9433">
            <v>-2500</v>
          </cell>
          <cell r="F9433">
            <v>-2500</v>
          </cell>
          <cell r="G9433">
            <v>-2500</v>
          </cell>
        </row>
        <row r="9434">
          <cell r="B9434" t="str">
            <v>301500SN74</v>
          </cell>
          <cell r="C9434">
            <v>0</v>
          </cell>
          <cell r="D9434">
            <v>0</v>
          </cell>
          <cell r="E9434">
            <v>-7500</v>
          </cell>
          <cell r="F9434">
            <v>-7500</v>
          </cell>
          <cell r="G9434">
            <v>-7500</v>
          </cell>
        </row>
        <row r="9435">
          <cell r="B9435" t="str">
            <v>301500SN75</v>
          </cell>
          <cell r="C9435">
            <v>0</v>
          </cell>
          <cell r="D9435">
            <v>0</v>
          </cell>
          <cell r="E9435">
            <v>-7500</v>
          </cell>
          <cell r="F9435">
            <v>-7500</v>
          </cell>
          <cell r="G9435">
            <v>-7500</v>
          </cell>
        </row>
        <row r="9436">
          <cell r="B9436" t="str">
            <v>301500SN76</v>
          </cell>
          <cell r="C9436">
            <v>0</v>
          </cell>
          <cell r="D9436">
            <v>0</v>
          </cell>
          <cell r="E9436">
            <v>-2500</v>
          </cell>
          <cell r="F9436">
            <v>-2500</v>
          </cell>
          <cell r="G9436">
            <v>-2500</v>
          </cell>
        </row>
        <row r="9437">
          <cell r="B9437" t="str">
            <v>301500SN77</v>
          </cell>
          <cell r="C9437">
            <v>0</v>
          </cell>
          <cell r="D9437">
            <v>0</v>
          </cell>
          <cell r="E9437">
            <v>-2500</v>
          </cell>
          <cell r="F9437">
            <v>-2500</v>
          </cell>
          <cell r="G9437">
            <v>-2500</v>
          </cell>
        </row>
        <row r="9438">
          <cell r="B9438" t="str">
            <v>301500SN78</v>
          </cell>
          <cell r="C9438">
            <v>0</v>
          </cell>
          <cell r="D9438">
            <v>0</v>
          </cell>
          <cell r="E9438">
            <v>-5000</v>
          </cell>
          <cell r="F9438">
            <v>-5000</v>
          </cell>
          <cell r="G9438">
            <v>-5000</v>
          </cell>
        </row>
        <row r="9439">
          <cell r="B9439" t="str">
            <v>301500SN79</v>
          </cell>
          <cell r="C9439">
            <v>0</v>
          </cell>
          <cell r="D9439">
            <v>0</v>
          </cell>
          <cell r="E9439">
            <v>-5000</v>
          </cell>
          <cell r="F9439">
            <v>-5000</v>
          </cell>
          <cell r="G9439">
            <v>-5000</v>
          </cell>
        </row>
        <row r="9440">
          <cell r="B9440" t="str">
            <v>301500SN80</v>
          </cell>
          <cell r="C9440">
            <v>0</v>
          </cell>
          <cell r="D9440">
            <v>0</v>
          </cell>
          <cell r="E9440">
            <v>-2500</v>
          </cell>
          <cell r="F9440">
            <v>-2500</v>
          </cell>
          <cell r="G9440">
            <v>-2500</v>
          </cell>
        </row>
        <row r="9441">
          <cell r="B9441" t="str">
            <v>301500SN81</v>
          </cell>
          <cell r="C9441">
            <v>0</v>
          </cell>
          <cell r="D9441">
            <v>0</v>
          </cell>
          <cell r="E9441">
            <v>-2500</v>
          </cell>
          <cell r="F9441">
            <v>-2500</v>
          </cell>
          <cell r="G9441">
            <v>-2500</v>
          </cell>
        </row>
        <row r="9442">
          <cell r="B9442" t="str">
            <v>301500SN82</v>
          </cell>
          <cell r="C9442">
            <v>0</v>
          </cell>
          <cell r="D9442">
            <v>0</v>
          </cell>
          <cell r="E9442">
            <v>-2500</v>
          </cell>
          <cell r="F9442">
            <v>-2500</v>
          </cell>
          <cell r="G9442">
            <v>-2500</v>
          </cell>
        </row>
        <row r="9443">
          <cell r="B9443" t="str">
            <v>301500SN83</v>
          </cell>
          <cell r="C9443">
            <v>0</v>
          </cell>
          <cell r="D9443">
            <v>0</v>
          </cell>
          <cell r="E9443">
            <v>-5000</v>
          </cell>
          <cell r="F9443">
            <v>-5000</v>
          </cell>
          <cell r="G9443">
            <v>-5000</v>
          </cell>
        </row>
        <row r="9444">
          <cell r="B9444" t="str">
            <v>301500SN84</v>
          </cell>
          <cell r="C9444">
            <v>0</v>
          </cell>
          <cell r="D9444">
            <v>0</v>
          </cell>
          <cell r="E9444">
            <v>-2500</v>
          </cell>
          <cell r="F9444">
            <v>-2500</v>
          </cell>
          <cell r="G9444">
            <v>-2500</v>
          </cell>
        </row>
        <row r="9445">
          <cell r="B9445" t="str">
            <v>301500SN85</v>
          </cell>
          <cell r="C9445">
            <v>0</v>
          </cell>
          <cell r="D9445">
            <v>0</v>
          </cell>
          <cell r="E9445">
            <v>-5000</v>
          </cell>
          <cell r="F9445">
            <v>-5000</v>
          </cell>
          <cell r="G9445">
            <v>-5000</v>
          </cell>
        </row>
        <row r="9446">
          <cell r="B9446" t="str">
            <v>301500SN86</v>
          </cell>
          <cell r="C9446">
            <v>0</v>
          </cell>
          <cell r="D9446">
            <v>0</v>
          </cell>
          <cell r="E9446">
            <v>-5000</v>
          </cell>
          <cell r="F9446">
            <v>-5000</v>
          </cell>
          <cell r="G9446">
            <v>-5000</v>
          </cell>
        </row>
        <row r="9447">
          <cell r="B9447" t="str">
            <v>301500SN87</v>
          </cell>
          <cell r="C9447">
            <v>0</v>
          </cell>
          <cell r="D9447">
            <v>0</v>
          </cell>
          <cell r="E9447">
            <v>-5000</v>
          </cell>
          <cell r="F9447">
            <v>-5000</v>
          </cell>
          <cell r="G9447">
            <v>-5000</v>
          </cell>
        </row>
        <row r="9448">
          <cell r="B9448" t="str">
            <v>301500SN88</v>
          </cell>
          <cell r="C9448">
            <v>0</v>
          </cell>
          <cell r="D9448">
            <v>0</v>
          </cell>
          <cell r="E9448">
            <v>-2500</v>
          </cell>
          <cell r="F9448">
            <v>-2500</v>
          </cell>
          <cell r="G9448">
            <v>-2500</v>
          </cell>
        </row>
        <row r="9449">
          <cell r="B9449" t="str">
            <v>301500SN89</v>
          </cell>
          <cell r="C9449">
            <v>0</v>
          </cell>
          <cell r="D9449">
            <v>0</v>
          </cell>
          <cell r="E9449">
            <v>-2500</v>
          </cell>
          <cell r="F9449">
            <v>-2500</v>
          </cell>
          <cell r="G9449">
            <v>-2500</v>
          </cell>
        </row>
        <row r="9450">
          <cell r="B9450" t="str">
            <v>301500SN90</v>
          </cell>
          <cell r="C9450">
            <v>0</v>
          </cell>
          <cell r="D9450">
            <v>0</v>
          </cell>
          <cell r="E9450">
            <v>-2500</v>
          </cell>
          <cell r="F9450">
            <v>-2500</v>
          </cell>
          <cell r="G9450">
            <v>-2500</v>
          </cell>
        </row>
        <row r="9451">
          <cell r="B9451" t="str">
            <v>301500SN91</v>
          </cell>
          <cell r="C9451">
            <v>0</v>
          </cell>
          <cell r="D9451">
            <v>0</v>
          </cell>
          <cell r="E9451">
            <v>-2500</v>
          </cell>
          <cell r="F9451">
            <v>-2500</v>
          </cell>
          <cell r="G9451">
            <v>-2500</v>
          </cell>
        </row>
        <row r="9452">
          <cell r="B9452" t="str">
            <v>301500SN92</v>
          </cell>
          <cell r="C9452">
            <v>0</v>
          </cell>
          <cell r="D9452">
            <v>0</v>
          </cell>
          <cell r="E9452">
            <v>-5000</v>
          </cell>
          <cell r="F9452">
            <v>-5000</v>
          </cell>
          <cell r="G9452">
            <v>-5000</v>
          </cell>
        </row>
        <row r="9453">
          <cell r="B9453" t="str">
            <v>301500SN93</v>
          </cell>
          <cell r="C9453">
            <v>0</v>
          </cell>
          <cell r="D9453">
            <v>0</v>
          </cell>
          <cell r="E9453">
            <v>-5000</v>
          </cell>
          <cell r="F9453">
            <v>-5000</v>
          </cell>
          <cell r="G9453">
            <v>-5000</v>
          </cell>
        </row>
        <row r="9454">
          <cell r="B9454" t="str">
            <v>301500SN94</v>
          </cell>
          <cell r="C9454">
            <v>0</v>
          </cell>
          <cell r="D9454">
            <v>0</v>
          </cell>
          <cell r="E9454">
            <v>-5000</v>
          </cell>
          <cell r="F9454">
            <v>-5000</v>
          </cell>
          <cell r="G9454">
            <v>-5000</v>
          </cell>
        </row>
        <row r="9455">
          <cell r="B9455" t="str">
            <v>301500SN95</v>
          </cell>
          <cell r="C9455">
            <v>0</v>
          </cell>
          <cell r="D9455">
            <v>0</v>
          </cell>
          <cell r="E9455">
            <v>-5000</v>
          </cell>
          <cell r="F9455">
            <v>-5000</v>
          </cell>
          <cell r="G9455">
            <v>-5000</v>
          </cell>
        </row>
        <row r="9456">
          <cell r="B9456" t="str">
            <v>301500SN96</v>
          </cell>
          <cell r="C9456">
            <v>0</v>
          </cell>
          <cell r="D9456">
            <v>0</v>
          </cell>
          <cell r="E9456">
            <v>-2500</v>
          </cell>
          <cell r="F9456">
            <v>-2500</v>
          </cell>
          <cell r="G9456">
            <v>-2500</v>
          </cell>
        </row>
        <row r="9457">
          <cell r="B9457" t="str">
            <v>301500SN97</v>
          </cell>
          <cell r="C9457">
            <v>0</v>
          </cell>
          <cell r="D9457">
            <v>0</v>
          </cell>
          <cell r="E9457">
            <v>-5000</v>
          </cell>
          <cell r="F9457">
            <v>-5000</v>
          </cell>
          <cell r="G9457">
            <v>-5000</v>
          </cell>
        </row>
        <row r="9458">
          <cell r="B9458" t="str">
            <v>301500SN98</v>
          </cell>
          <cell r="C9458">
            <v>0</v>
          </cell>
          <cell r="D9458">
            <v>0</v>
          </cell>
          <cell r="E9458">
            <v>-2500</v>
          </cell>
          <cell r="F9458">
            <v>-2500</v>
          </cell>
          <cell r="G9458">
            <v>-2500</v>
          </cell>
        </row>
        <row r="9459">
          <cell r="B9459" t="str">
            <v>301500SN99</v>
          </cell>
          <cell r="C9459">
            <v>0</v>
          </cell>
          <cell r="D9459">
            <v>0</v>
          </cell>
          <cell r="E9459">
            <v>-2500</v>
          </cell>
          <cell r="F9459">
            <v>-2500</v>
          </cell>
          <cell r="G9459">
            <v>-2500</v>
          </cell>
        </row>
        <row r="9460">
          <cell r="B9460" t="str">
            <v>301500SO01</v>
          </cell>
          <cell r="C9460">
            <v>0</v>
          </cell>
          <cell r="D9460">
            <v>0</v>
          </cell>
          <cell r="E9460">
            <v>-2500</v>
          </cell>
          <cell r="F9460">
            <v>-2500</v>
          </cell>
          <cell r="G9460">
            <v>-2500</v>
          </cell>
        </row>
        <row r="9461">
          <cell r="B9461" t="str">
            <v>301500SO02</v>
          </cell>
          <cell r="C9461">
            <v>0</v>
          </cell>
          <cell r="D9461">
            <v>2500</v>
          </cell>
          <cell r="E9461">
            <v>-7500</v>
          </cell>
          <cell r="F9461">
            <v>-5000</v>
          </cell>
          <cell r="G9461">
            <v>-5000</v>
          </cell>
        </row>
        <row r="9462">
          <cell r="B9462" t="str">
            <v>301500SO03</v>
          </cell>
          <cell r="C9462">
            <v>0</v>
          </cell>
          <cell r="D9462">
            <v>0</v>
          </cell>
          <cell r="E9462">
            <v>-2500</v>
          </cell>
          <cell r="F9462">
            <v>-2500</v>
          </cell>
          <cell r="G9462">
            <v>-2500</v>
          </cell>
        </row>
        <row r="9463">
          <cell r="B9463" t="str">
            <v>301500SO04</v>
          </cell>
          <cell r="C9463">
            <v>0</v>
          </cell>
          <cell r="D9463">
            <v>0</v>
          </cell>
          <cell r="E9463">
            <v>-10000</v>
          </cell>
          <cell r="F9463">
            <v>-10000</v>
          </cell>
          <cell r="G9463">
            <v>-10000</v>
          </cell>
        </row>
        <row r="9464">
          <cell r="B9464" t="str">
            <v>301500SO05</v>
          </cell>
          <cell r="C9464">
            <v>0</v>
          </cell>
          <cell r="D9464">
            <v>0</v>
          </cell>
          <cell r="E9464">
            <v>-2500</v>
          </cell>
          <cell r="F9464">
            <v>-2500</v>
          </cell>
          <cell r="G9464">
            <v>-2500</v>
          </cell>
        </row>
        <row r="9465">
          <cell r="B9465" t="str">
            <v>301500SO06</v>
          </cell>
          <cell r="C9465">
            <v>0</v>
          </cell>
          <cell r="D9465">
            <v>0</v>
          </cell>
          <cell r="E9465">
            <v>-5000</v>
          </cell>
          <cell r="F9465">
            <v>-5000</v>
          </cell>
          <cell r="G9465">
            <v>-5000</v>
          </cell>
        </row>
        <row r="9466">
          <cell r="B9466" t="str">
            <v>301500SO07</v>
          </cell>
          <cell r="C9466">
            <v>0</v>
          </cell>
          <cell r="D9466">
            <v>0</v>
          </cell>
          <cell r="E9466">
            <v>-5000</v>
          </cell>
          <cell r="F9466">
            <v>-5000</v>
          </cell>
          <cell r="G9466">
            <v>-5000</v>
          </cell>
        </row>
        <row r="9467">
          <cell r="B9467" t="str">
            <v>301500SO08</v>
          </cell>
          <cell r="C9467">
            <v>0</v>
          </cell>
          <cell r="D9467">
            <v>0</v>
          </cell>
          <cell r="E9467">
            <v>-10000</v>
          </cell>
          <cell r="F9467">
            <v>-10000</v>
          </cell>
          <cell r="G9467">
            <v>-10000</v>
          </cell>
        </row>
        <row r="9468">
          <cell r="B9468" t="str">
            <v>301500SO09</v>
          </cell>
          <cell r="C9468">
            <v>0</v>
          </cell>
          <cell r="D9468">
            <v>0</v>
          </cell>
          <cell r="E9468">
            <v>-5000</v>
          </cell>
          <cell r="F9468">
            <v>-5000</v>
          </cell>
          <cell r="G9468">
            <v>-5000</v>
          </cell>
        </row>
        <row r="9469">
          <cell r="B9469" t="str">
            <v>301500SO10</v>
          </cell>
          <cell r="C9469">
            <v>0</v>
          </cell>
          <cell r="D9469">
            <v>0</v>
          </cell>
          <cell r="E9469">
            <v>-7500</v>
          </cell>
          <cell r="F9469">
            <v>-7500</v>
          </cell>
          <cell r="G9469">
            <v>-7500</v>
          </cell>
        </row>
        <row r="9470">
          <cell r="B9470" t="str">
            <v>301500SO11</v>
          </cell>
          <cell r="C9470">
            <v>0</v>
          </cell>
          <cell r="D9470">
            <v>0</v>
          </cell>
          <cell r="E9470">
            <v>-5000</v>
          </cell>
          <cell r="F9470">
            <v>-5000</v>
          </cell>
          <cell r="G9470">
            <v>-5000</v>
          </cell>
        </row>
        <row r="9471">
          <cell r="B9471" t="str">
            <v>301500SO12</v>
          </cell>
          <cell r="C9471">
            <v>0</v>
          </cell>
          <cell r="D9471">
            <v>0</v>
          </cell>
          <cell r="E9471">
            <v>-7500</v>
          </cell>
          <cell r="F9471">
            <v>-7500</v>
          </cell>
          <cell r="G9471">
            <v>-7500</v>
          </cell>
        </row>
        <row r="9472">
          <cell r="B9472" t="str">
            <v>301500SO13</v>
          </cell>
          <cell r="C9472">
            <v>0</v>
          </cell>
          <cell r="D9472">
            <v>0</v>
          </cell>
          <cell r="E9472">
            <v>-2500</v>
          </cell>
          <cell r="F9472">
            <v>-2500</v>
          </cell>
          <cell r="G9472">
            <v>-2500</v>
          </cell>
        </row>
        <row r="9473">
          <cell r="B9473" t="str">
            <v>301500SO15</v>
          </cell>
          <cell r="C9473">
            <v>0</v>
          </cell>
          <cell r="D9473">
            <v>0</v>
          </cell>
          <cell r="E9473">
            <v>-2500</v>
          </cell>
          <cell r="F9473">
            <v>-2500</v>
          </cell>
          <cell r="G9473">
            <v>-2500</v>
          </cell>
        </row>
        <row r="9474">
          <cell r="B9474" t="str">
            <v>301500SO16</v>
          </cell>
          <cell r="C9474">
            <v>0</v>
          </cell>
          <cell r="D9474">
            <v>0</v>
          </cell>
          <cell r="E9474">
            <v>-5000</v>
          </cell>
          <cell r="F9474">
            <v>-5000</v>
          </cell>
          <cell r="G9474">
            <v>-5000</v>
          </cell>
        </row>
        <row r="9475">
          <cell r="B9475" t="str">
            <v>301500SO17</v>
          </cell>
          <cell r="C9475">
            <v>0</v>
          </cell>
          <cell r="D9475">
            <v>0</v>
          </cell>
          <cell r="E9475">
            <v>-2500</v>
          </cell>
          <cell r="F9475">
            <v>-2500</v>
          </cell>
          <cell r="G9475">
            <v>-2500</v>
          </cell>
        </row>
        <row r="9476">
          <cell r="B9476" t="str">
            <v>301500SO18</v>
          </cell>
          <cell r="C9476">
            <v>0</v>
          </cell>
          <cell r="D9476">
            <v>0</v>
          </cell>
          <cell r="E9476">
            <v>-2500</v>
          </cell>
          <cell r="F9476">
            <v>-2500</v>
          </cell>
          <cell r="G9476">
            <v>-2500</v>
          </cell>
        </row>
        <row r="9477">
          <cell r="B9477" t="str">
            <v>301500SO19</v>
          </cell>
          <cell r="C9477">
            <v>0</v>
          </cell>
          <cell r="D9477">
            <v>0</v>
          </cell>
          <cell r="E9477">
            <v>-2500</v>
          </cell>
          <cell r="F9477">
            <v>-2500</v>
          </cell>
          <cell r="G9477">
            <v>-2500</v>
          </cell>
        </row>
        <row r="9478">
          <cell r="B9478" t="str">
            <v>301500SO21</v>
          </cell>
          <cell r="C9478">
            <v>0</v>
          </cell>
          <cell r="D9478">
            <v>0</v>
          </cell>
          <cell r="E9478">
            <v>-2500</v>
          </cell>
          <cell r="F9478">
            <v>-2500</v>
          </cell>
          <cell r="G9478">
            <v>-2500</v>
          </cell>
        </row>
        <row r="9479">
          <cell r="B9479" t="str">
            <v>301500SO22</v>
          </cell>
          <cell r="C9479">
            <v>0</v>
          </cell>
          <cell r="D9479">
            <v>0</v>
          </cell>
          <cell r="E9479">
            <v>-2500</v>
          </cell>
          <cell r="F9479">
            <v>-2500</v>
          </cell>
          <cell r="G9479">
            <v>-2500</v>
          </cell>
        </row>
        <row r="9480">
          <cell r="B9480" t="str">
            <v>301500SO23</v>
          </cell>
          <cell r="C9480">
            <v>0</v>
          </cell>
          <cell r="D9480">
            <v>0</v>
          </cell>
          <cell r="E9480">
            <v>-2500</v>
          </cell>
          <cell r="F9480">
            <v>-2500</v>
          </cell>
          <cell r="G9480">
            <v>-2500</v>
          </cell>
        </row>
        <row r="9481">
          <cell r="B9481" t="str">
            <v>301500SO24</v>
          </cell>
          <cell r="C9481">
            <v>0</v>
          </cell>
          <cell r="D9481">
            <v>0</v>
          </cell>
          <cell r="E9481">
            <v>-2500</v>
          </cell>
          <cell r="F9481">
            <v>-2500</v>
          </cell>
          <cell r="G9481">
            <v>-2500</v>
          </cell>
        </row>
        <row r="9482">
          <cell r="B9482" t="str">
            <v>301500SO26</v>
          </cell>
          <cell r="C9482">
            <v>0</v>
          </cell>
          <cell r="D9482">
            <v>0</v>
          </cell>
          <cell r="E9482">
            <v>-5000</v>
          </cell>
          <cell r="F9482">
            <v>-5000</v>
          </cell>
          <cell r="G9482">
            <v>-5000</v>
          </cell>
        </row>
        <row r="9483">
          <cell r="B9483" t="str">
            <v>301500SO27</v>
          </cell>
          <cell r="C9483">
            <v>0</v>
          </cell>
          <cell r="D9483">
            <v>0</v>
          </cell>
          <cell r="E9483">
            <v>-2500</v>
          </cell>
          <cell r="F9483">
            <v>-2500</v>
          </cell>
          <cell r="G9483">
            <v>-2500</v>
          </cell>
        </row>
        <row r="9484">
          <cell r="B9484" t="str">
            <v>301500SO28</v>
          </cell>
          <cell r="C9484">
            <v>0</v>
          </cell>
          <cell r="D9484">
            <v>0</v>
          </cell>
          <cell r="E9484">
            <v>-2500</v>
          </cell>
          <cell r="F9484">
            <v>-2500</v>
          </cell>
          <cell r="G9484">
            <v>-2500</v>
          </cell>
        </row>
        <row r="9485">
          <cell r="B9485" t="str">
            <v>301500SO29</v>
          </cell>
          <cell r="C9485">
            <v>0</v>
          </cell>
          <cell r="D9485">
            <v>0</v>
          </cell>
          <cell r="E9485">
            <v>-2500</v>
          </cell>
          <cell r="F9485">
            <v>-2500</v>
          </cell>
          <cell r="G9485">
            <v>-2500</v>
          </cell>
        </row>
        <row r="9486">
          <cell r="B9486" t="str">
            <v>301500SO30</v>
          </cell>
          <cell r="C9486">
            <v>0</v>
          </cell>
          <cell r="D9486">
            <v>0</v>
          </cell>
          <cell r="E9486">
            <v>-2500</v>
          </cell>
          <cell r="F9486">
            <v>-2500</v>
          </cell>
          <cell r="G9486">
            <v>-2500</v>
          </cell>
        </row>
        <row r="9487">
          <cell r="B9487" t="str">
            <v>301500SO31</v>
          </cell>
          <cell r="C9487">
            <v>0</v>
          </cell>
          <cell r="D9487">
            <v>0</v>
          </cell>
          <cell r="E9487">
            <v>-2500</v>
          </cell>
          <cell r="F9487">
            <v>-2500</v>
          </cell>
          <cell r="G9487">
            <v>-2500</v>
          </cell>
        </row>
        <row r="9488">
          <cell r="B9488" t="str">
            <v>301500SO32</v>
          </cell>
          <cell r="C9488">
            <v>0</v>
          </cell>
          <cell r="D9488">
            <v>0</v>
          </cell>
          <cell r="E9488">
            <v>-7500</v>
          </cell>
          <cell r="F9488">
            <v>-7500</v>
          </cell>
          <cell r="G9488">
            <v>-7500</v>
          </cell>
        </row>
        <row r="9489">
          <cell r="B9489" t="str">
            <v>301500SO33</v>
          </cell>
          <cell r="C9489">
            <v>0</v>
          </cell>
          <cell r="D9489">
            <v>2500</v>
          </cell>
          <cell r="E9489">
            <v>-2500</v>
          </cell>
          <cell r="F9489">
            <v>0</v>
          </cell>
          <cell r="G9489">
            <v>0</v>
          </cell>
        </row>
        <row r="9490">
          <cell r="B9490" t="str">
            <v>301500SO34</v>
          </cell>
          <cell r="C9490">
            <v>0</v>
          </cell>
          <cell r="D9490">
            <v>0</v>
          </cell>
          <cell r="E9490">
            <v>-2500</v>
          </cell>
          <cell r="F9490">
            <v>-2500</v>
          </cell>
          <cell r="G9490">
            <v>-2500</v>
          </cell>
        </row>
        <row r="9491">
          <cell r="B9491" t="str">
            <v>301500SO35</v>
          </cell>
          <cell r="C9491">
            <v>0</v>
          </cell>
          <cell r="D9491">
            <v>0</v>
          </cell>
          <cell r="E9491">
            <v>-2500</v>
          </cell>
          <cell r="F9491">
            <v>-2500</v>
          </cell>
          <cell r="G9491">
            <v>-2500</v>
          </cell>
        </row>
        <row r="9492">
          <cell r="B9492" t="str">
            <v>301500SO36</v>
          </cell>
          <cell r="C9492">
            <v>0</v>
          </cell>
          <cell r="D9492">
            <v>0</v>
          </cell>
          <cell r="E9492">
            <v>-2500</v>
          </cell>
          <cell r="F9492">
            <v>-2500</v>
          </cell>
          <cell r="G9492">
            <v>-2500</v>
          </cell>
        </row>
        <row r="9493">
          <cell r="B9493" t="str">
            <v>301500SO37</v>
          </cell>
          <cell r="C9493">
            <v>0</v>
          </cell>
          <cell r="D9493">
            <v>0</v>
          </cell>
          <cell r="E9493">
            <v>-7500</v>
          </cell>
          <cell r="F9493">
            <v>-7500</v>
          </cell>
          <cell r="G9493">
            <v>-7500</v>
          </cell>
        </row>
        <row r="9494">
          <cell r="B9494" t="str">
            <v>301500SO38</v>
          </cell>
          <cell r="C9494">
            <v>0</v>
          </cell>
          <cell r="D9494">
            <v>0</v>
          </cell>
          <cell r="E9494">
            <v>-2500</v>
          </cell>
          <cell r="F9494">
            <v>-2500</v>
          </cell>
          <cell r="G9494">
            <v>-2500</v>
          </cell>
        </row>
        <row r="9495">
          <cell r="B9495" t="str">
            <v>301500SO39</v>
          </cell>
          <cell r="C9495">
            <v>0</v>
          </cell>
          <cell r="D9495">
            <v>0</v>
          </cell>
          <cell r="E9495">
            <v>-2500</v>
          </cell>
          <cell r="F9495">
            <v>-2500</v>
          </cell>
          <cell r="G9495">
            <v>-2500</v>
          </cell>
        </row>
        <row r="9496">
          <cell r="B9496" t="str">
            <v>301500SO40</v>
          </cell>
          <cell r="C9496">
            <v>0</v>
          </cell>
          <cell r="D9496">
            <v>0</v>
          </cell>
          <cell r="E9496">
            <v>-5000</v>
          </cell>
          <cell r="F9496">
            <v>-5000</v>
          </cell>
          <cell r="G9496">
            <v>-5000</v>
          </cell>
        </row>
        <row r="9497">
          <cell r="B9497" t="str">
            <v>301500SO41</v>
          </cell>
          <cell r="C9497">
            <v>0</v>
          </cell>
          <cell r="D9497">
            <v>0</v>
          </cell>
          <cell r="E9497">
            <v>-5000</v>
          </cell>
          <cell r="F9497">
            <v>-5000</v>
          </cell>
          <cell r="G9497">
            <v>-5000</v>
          </cell>
        </row>
        <row r="9498">
          <cell r="B9498" t="str">
            <v>301500SO42</v>
          </cell>
          <cell r="C9498">
            <v>0</v>
          </cell>
          <cell r="D9498">
            <v>0</v>
          </cell>
          <cell r="E9498">
            <v>-2500</v>
          </cell>
          <cell r="F9498">
            <v>-2500</v>
          </cell>
          <cell r="G9498">
            <v>-2500</v>
          </cell>
        </row>
        <row r="9499">
          <cell r="B9499" t="str">
            <v>301500SO43</v>
          </cell>
          <cell r="C9499">
            <v>0</v>
          </cell>
          <cell r="D9499">
            <v>0</v>
          </cell>
          <cell r="E9499">
            <v>-2500</v>
          </cell>
          <cell r="F9499">
            <v>-2500</v>
          </cell>
          <cell r="G9499">
            <v>-2500</v>
          </cell>
        </row>
        <row r="9500">
          <cell r="B9500" t="str">
            <v>301500SO44</v>
          </cell>
          <cell r="C9500">
            <v>0</v>
          </cell>
          <cell r="D9500">
            <v>0</v>
          </cell>
          <cell r="E9500">
            <v>-5000</v>
          </cell>
          <cell r="F9500">
            <v>-5000</v>
          </cell>
          <cell r="G9500">
            <v>-5000</v>
          </cell>
        </row>
        <row r="9501">
          <cell r="B9501" t="str">
            <v>301500SO45</v>
          </cell>
          <cell r="C9501">
            <v>0</v>
          </cell>
          <cell r="D9501">
            <v>0</v>
          </cell>
          <cell r="E9501">
            <v>-2500</v>
          </cell>
          <cell r="F9501">
            <v>-2500</v>
          </cell>
          <cell r="G9501">
            <v>-2500</v>
          </cell>
        </row>
        <row r="9502">
          <cell r="B9502" t="str">
            <v>301500SO46</v>
          </cell>
          <cell r="C9502">
            <v>0</v>
          </cell>
          <cell r="D9502">
            <v>0</v>
          </cell>
          <cell r="E9502">
            <v>-7500</v>
          </cell>
          <cell r="F9502">
            <v>-7500</v>
          </cell>
          <cell r="G9502">
            <v>-7500</v>
          </cell>
        </row>
        <row r="9503">
          <cell r="B9503" t="str">
            <v>301500SO47</v>
          </cell>
          <cell r="C9503">
            <v>0</v>
          </cell>
          <cell r="D9503">
            <v>0</v>
          </cell>
          <cell r="E9503">
            <v>-7500</v>
          </cell>
          <cell r="F9503">
            <v>-7500</v>
          </cell>
          <cell r="G9503">
            <v>-7500</v>
          </cell>
        </row>
        <row r="9504">
          <cell r="B9504" t="str">
            <v>301500SO48</v>
          </cell>
          <cell r="C9504">
            <v>0</v>
          </cell>
          <cell r="D9504">
            <v>0</v>
          </cell>
          <cell r="E9504">
            <v>-2500</v>
          </cell>
          <cell r="F9504">
            <v>-2500</v>
          </cell>
          <cell r="G9504">
            <v>-2500</v>
          </cell>
        </row>
        <row r="9505">
          <cell r="B9505" t="str">
            <v>301500SO49</v>
          </cell>
          <cell r="C9505">
            <v>0</v>
          </cell>
          <cell r="D9505">
            <v>0</v>
          </cell>
          <cell r="E9505">
            <v>-5000</v>
          </cell>
          <cell r="F9505">
            <v>-5000</v>
          </cell>
          <cell r="G9505">
            <v>-5000</v>
          </cell>
        </row>
        <row r="9506">
          <cell r="B9506" t="str">
            <v>301500SO50</v>
          </cell>
          <cell r="C9506">
            <v>0</v>
          </cell>
          <cell r="D9506">
            <v>0</v>
          </cell>
          <cell r="E9506">
            <v>-2500</v>
          </cell>
          <cell r="F9506">
            <v>-2500</v>
          </cell>
          <cell r="G9506">
            <v>-2500</v>
          </cell>
        </row>
        <row r="9507">
          <cell r="B9507" t="str">
            <v>301500SO51</v>
          </cell>
          <cell r="C9507">
            <v>0</v>
          </cell>
          <cell r="D9507">
            <v>0</v>
          </cell>
          <cell r="E9507">
            <v>-17000</v>
          </cell>
          <cell r="F9507">
            <v>-17000</v>
          </cell>
          <cell r="G9507">
            <v>-17000</v>
          </cell>
        </row>
        <row r="9508">
          <cell r="B9508" t="str">
            <v>301500SO52</v>
          </cell>
          <cell r="C9508">
            <v>0</v>
          </cell>
          <cell r="D9508">
            <v>0</v>
          </cell>
          <cell r="E9508">
            <v>-12500</v>
          </cell>
          <cell r="F9508">
            <v>-12500</v>
          </cell>
          <cell r="G9508">
            <v>-12500</v>
          </cell>
        </row>
        <row r="9509">
          <cell r="B9509" t="str">
            <v>301500SO53</v>
          </cell>
          <cell r="C9509">
            <v>0</v>
          </cell>
          <cell r="D9509">
            <v>0</v>
          </cell>
          <cell r="E9509">
            <v>-12500</v>
          </cell>
          <cell r="F9509">
            <v>-12500</v>
          </cell>
          <cell r="G9509">
            <v>-12500</v>
          </cell>
        </row>
        <row r="9510">
          <cell r="B9510" t="str">
            <v>301500SO54</v>
          </cell>
          <cell r="C9510">
            <v>0</v>
          </cell>
          <cell r="D9510">
            <v>0</v>
          </cell>
          <cell r="E9510">
            <v>-2500</v>
          </cell>
          <cell r="F9510">
            <v>-2500</v>
          </cell>
          <cell r="G9510">
            <v>-2500</v>
          </cell>
        </row>
        <row r="9511">
          <cell r="B9511" t="str">
            <v>301500SO55</v>
          </cell>
          <cell r="C9511">
            <v>0</v>
          </cell>
          <cell r="D9511">
            <v>0</v>
          </cell>
          <cell r="E9511">
            <v>-2500</v>
          </cell>
          <cell r="F9511">
            <v>-2500</v>
          </cell>
          <cell r="G9511">
            <v>-2500</v>
          </cell>
        </row>
        <row r="9512">
          <cell r="B9512" t="str">
            <v>301500SO56</v>
          </cell>
          <cell r="C9512">
            <v>0</v>
          </cell>
          <cell r="D9512">
            <v>0</v>
          </cell>
          <cell r="E9512">
            <v>-10000</v>
          </cell>
          <cell r="F9512">
            <v>-10000</v>
          </cell>
          <cell r="G9512">
            <v>-10000</v>
          </cell>
        </row>
        <row r="9513">
          <cell r="B9513" t="str">
            <v>301500SO57</v>
          </cell>
          <cell r="C9513">
            <v>0</v>
          </cell>
          <cell r="D9513">
            <v>0</v>
          </cell>
          <cell r="E9513">
            <v>-12500</v>
          </cell>
          <cell r="F9513">
            <v>-12500</v>
          </cell>
          <cell r="G9513">
            <v>-12500</v>
          </cell>
        </row>
        <row r="9514">
          <cell r="B9514" t="str">
            <v>301500SO58</v>
          </cell>
          <cell r="C9514">
            <v>0</v>
          </cell>
          <cell r="D9514">
            <v>0</v>
          </cell>
          <cell r="E9514">
            <v>-15000</v>
          </cell>
          <cell r="F9514">
            <v>-15000</v>
          </cell>
          <cell r="G9514">
            <v>-15000</v>
          </cell>
        </row>
        <row r="9515">
          <cell r="B9515" t="str">
            <v>301500SO59</v>
          </cell>
          <cell r="C9515">
            <v>0</v>
          </cell>
          <cell r="D9515">
            <v>0</v>
          </cell>
          <cell r="E9515">
            <v>-5000</v>
          </cell>
          <cell r="F9515">
            <v>-5000</v>
          </cell>
          <cell r="G9515">
            <v>-5000</v>
          </cell>
        </row>
        <row r="9516">
          <cell r="B9516" t="str">
            <v>301500SO60</v>
          </cell>
          <cell r="C9516">
            <v>0</v>
          </cell>
          <cell r="D9516">
            <v>0</v>
          </cell>
          <cell r="E9516">
            <v>-2500</v>
          </cell>
          <cell r="F9516">
            <v>-2500</v>
          </cell>
          <cell r="G9516">
            <v>-2500</v>
          </cell>
        </row>
        <row r="9517">
          <cell r="B9517" t="str">
            <v>301500SO61</v>
          </cell>
          <cell r="C9517">
            <v>0</v>
          </cell>
          <cell r="D9517">
            <v>0</v>
          </cell>
          <cell r="E9517">
            <v>-2500</v>
          </cell>
          <cell r="F9517">
            <v>-2500</v>
          </cell>
          <cell r="G9517">
            <v>-2500</v>
          </cell>
        </row>
        <row r="9518">
          <cell r="B9518" t="str">
            <v>301500SO62</v>
          </cell>
          <cell r="C9518">
            <v>0</v>
          </cell>
          <cell r="D9518">
            <v>0</v>
          </cell>
          <cell r="E9518">
            <v>-2500</v>
          </cell>
          <cell r="F9518">
            <v>-2500</v>
          </cell>
          <cell r="G9518">
            <v>-2500</v>
          </cell>
        </row>
        <row r="9519">
          <cell r="B9519" t="str">
            <v>301500SO63</v>
          </cell>
          <cell r="C9519">
            <v>0</v>
          </cell>
          <cell r="D9519">
            <v>0</v>
          </cell>
          <cell r="E9519">
            <v>-2500</v>
          </cell>
          <cell r="F9519">
            <v>-2500</v>
          </cell>
          <cell r="G9519">
            <v>-2500</v>
          </cell>
        </row>
        <row r="9520">
          <cell r="B9520" t="str">
            <v>301500SO64</v>
          </cell>
          <cell r="C9520">
            <v>0</v>
          </cell>
          <cell r="D9520">
            <v>0</v>
          </cell>
          <cell r="E9520">
            <v>-2500</v>
          </cell>
          <cell r="F9520">
            <v>-2500</v>
          </cell>
          <cell r="G9520">
            <v>-2500</v>
          </cell>
        </row>
        <row r="9521">
          <cell r="B9521" t="str">
            <v>301500SO65</v>
          </cell>
          <cell r="C9521">
            <v>0</v>
          </cell>
          <cell r="D9521">
            <v>0</v>
          </cell>
          <cell r="E9521">
            <v>-12500</v>
          </cell>
          <cell r="F9521">
            <v>-12500</v>
          </cell>
          <cell r="G9521">
            <v>-12500</v>
          </cell>
        </row>
        <row r="9522">
          <cell r="B9522" t="str">
            <v>301500SO66</v>
          </cell>
          <cell r="C9522">
            <v>0</v>
          </cell>
          <cell r="D9522">
            <v>0</v>
          </cell>
          <cell r="E9522">
            <v>-12500</v>
          </cell>
          <cell r="F9522">
            <v>-12500</v>
          </cell>
          <cell r="G9522">
            <v>-12500</v>
          </cell>
        </row>
        <row r="9523">
          <cell r="B9523" t="str">
            <v>301500SO67</v>
          </cell>
          <cell r="C9523">
            <v>0</v>
          </cell>
          <cell r="D9523">
            <v>0</v>
          </cell>
          <cell r="E9523">
            <v>-5000</v>
          </cell>
          <cell r="F9523">
            <v>-5000</v>
          </cell>
          <cell r="G9523">
            <v>-5000</v>
          </cell>
        </row>
        <row r="9524">
          <cell r="B9524" t="str">
            <v>301500SO68</v>
          </cell>
          <cell r="C9524">
            <v>0</v>
          </cell>
          <cell r="D9524">
            <v>0</v>
          </cell>
          <cell r="E9524">
            <v>-2500</v>
          </cell>
          <cell r="F9524">
            <v>-2500</v>
          </cell>
          <cell r="G9524">
            <v>-2500</v>
          </cell>
        </row>
        <row r="9525">
          <cell r="B9525" t="str">
            <v>301500SO69</v>
          </cell>
          <cell r="C9525">
            <v>0</v>
          </cell>
          <cell r="D9525">
            <v>0</v>
          </cell>
          <cell r="E9525">
            <v>-5000</v>
          </cell>
          <cell r="F9525">
            <v>-5000</v>
          </cell>
          <cell r="G9525">
            <v>-5000</v>
          </cell>
        </row>
        <row r="9526">
          <cell r="B9526" t="str">
            <v>301500SO70</v>
          </cell>
          <cell r="C9526">
            <v>0</v>
          </cell>
          <cell r="D9526">
            <v>0</v>
          </cell>
          <cell r="E9526">
            <v>-5000</v>
          </cell>
          <cell r="F9526">
            <v>-5000</v>
          </cell>
          <cell r="G9526">
            <v>-5000</v>
          </cell>
        </row>
        <row r="9527">
          <cell r="B9527" t="str">
            <v>301500SO71</v>
          </cell>
          <cell r="C9527">
            <v>0</v>
          </cell>
          <cell r="D9527">
            <v>0</v>
          </cell>
          <cell r="E9527">
            <v>-7500</v>
          </cell>
          <cell r="F9527">
            <v>-7500</v>
          </cell>
          <cell r="G9527">
            <v>-7500</v>
          </cell>
        </row>
        <row r="9528">
          <cell r="B9528" t="str">
            <v>301500SO72</v>
          </cell>
          <cell r="C9528">
            <v>0</v>
          </cell>
          <cell r="D9528">
            <v>0</v>
          </cell>
          <cell r="E9528">
            <v>-15000</v>
          </cell>
          <cell r="F9528">
            <v>-15000</v>
          </cell>
          <cell r="G9528">
            <v>-15000</v>
          </cell>
        </row>
        <row r="9529">
          <cell r="B9529" t="str">
            <v>301500SO73</v>
          </cell>
          <cell r="C9529">
            <v>0</v>
          </cell>
          <cell r="D9529">
            <v>0</v>
          </cell>
          <cell r="E9529">
            <v>-5000</v>
          </cell>
          <cell r="F9529">
            <v>-5000</v>
          </cell>
          <cell r="G9529">
            <v>-5000</v>
          </cell>
        </row>
        <row r="9530">
          <cell r="B9530" t="str">
            <v>301500SO74</v>
          </cell>
          <cell r="C9530">
            <v>0</v>
          </cell>
          <cell r="D9530">
            <v>0</v>
          </cell>
          <cell r="E9530">
            <v>-2500</v>
          </cell>
          <cell r="F9530">
            <v>-2500</v>
          </cell>
          <cell r="G9530">
            <v>-2500</v>
          </cell>
        </row>
        <row r="9531">
          <cell r="B9531" t="str">
            <v>301500SO75</v>
          </cell>
          <cell r="C9531">
            <v>0</v>
          </cell>
          <cell r="D9531">
            <v>0</v>
          </cell>
          <cell r="E9531">
            <v>-2500</v>
          </cell>
          <cell r="F9531">
            <v>-2500</v>
          </cell>
          <cell r="G9531">
            <v>-2500</v>
          </cell>
        </row>
        <row r="9532">
          <cell r="B9532" t="str">
            <v>301500SO76</v>
          </cell>
          <cell r="C9532">
            <v>0</v>
          </cell>
          <cell r="D9532">
            <v>0</v>
          </cell>
          <cell r="E9532">
            <v>-2500</v>
          </cell>
          <cell r="F9532">
            <v>-2500</v>
          </cell>
          <cell r="G9532">
            <v>-2500</v>
          </cell>
        </row>
        <row r="9533">
          <cell r="B9533" t="str">
            <v>301500SO77</v>
          </cell>
          <cell r="C9533">
            <v>0</v>
          </cell>
          <cell r="D9533">
            <v>0</v>
          </cell>
          <cell r="E9533">
            <v>-2500</v>
          </cell>
          <cell r="F9533">
            <v>-2500</v>
          </cell>
          <cell r="G9533">
            <v>-2500</v>
          </cell>
        </row>
        <row r="9534">
          <cell r="B9534" t="str">
            <v>301500SO78</v>
          </cell>
          <cell r="C9534">
            <v>0</v>
          </cell>
          <cell r="D9534">
            <v>0</v>
          </cell>
          <cell r="E9534">
            <v>-2500</v>
          </cell>
          <cell r="F9534">
            <v>-2500</v>
          </cell>
          <cell r="G9534">
            <v>-2500</v>
          </cell>
        </row>
        <row r="9535">
          <cell r="B9535" t="str">
            <v>301500SO79</v>
          </cell>
          <cell r="C9535">
            <v>0</v>
          </cell>
          <cell r="D9535">
            <v>0</v>
          </cell>
          <cell r="E9535">
            <v>-2500</v>
          </cell>
          <cell r="F9535">
            <v>-2500</v>
          </cell>
          <cell r="G9535">
            <v>-2500</v>
          </cell>
        </row>
        <row r="9536">
          <cell r="B9536" t="str">
            <v>301500SO80</v>
          </cell>
          <cell r="C9536">
            <v>0</v>
          </cell>
          <cell r="D9536">
            <v>0</v>
          </cell>
          <cell r="E9536">
            <v>-2500</v>
          </cell>
          <cell r="F9536">
            <v>-2500</v>
          </cell>
          <cell r="G9536">
            <v>-2500</v>
          </cell>
        </row>
        <row r="9537">
          <cell r="B9537" t="str">
            <v>301500SO81</v>
          </cell>
          <cell r="C9537">
            <v>0</v>
          </cell>
          <cell r="D9537">
            <v>0</v>
          </cell>
          <cell r="E9537">
            <v>-5000</v>
          </cell>
          <cell r="F9537">
            <v>-5000</v>
          </cell>
          <cell r="G9537">
            <v>-5000</v>
          </cell>
        </row>
        <row r="9538">
          <cell r="B9538" t="str">
            <v>301500SO82</v>
          </cell>
          <cell r="C9538">
            <v>0</v>
          </cell>
          <cell r="D9538">
            <v>0</v>
          </cell>
          <cell r="E9538">
            <v>-2500</v>
          </cell>
          <cell r="F9538">
            <v>-2500</v>
          </cell>
          <cell r="G9538">
            <v>-2500</v>
          </cell>
        </row>
        <row r="9539">
          <cell r="B9539" t="str">
            <v>301500SO83</v>
          </cell>
          <cell r="C9539">
            <v>0</v>
          </cell>
          <cell r="D9539">
            <v>0</v>
          </cell>
          <cell r="E9539">
            <v>-2500</v>
          </cell>
          <cell r="F9539">
            <v>-2500</v>
          </cell>
          <cell r="G9539">
            <v>-2500</v>
          </cell>
        </row>
        <row r="9540">
          <cell r="B9540" t="str">
            <v>301500SO84</v>
          </cell>
          <cell r="C9540">
            <v>0</v>
          </cell>
          <cell r="D9540">
            <v>0</v>
          </cell>
          <cell r="E9540">
            <v>-2500</v>
          </cell>
          <cell r="F9540">
            <v>-2500</v>
          </cell>
          <cell r="G9540">
            <v>-2500</v>
          </cell>
        </row>
        <row r="9541">
          <cell r="B9541" t="str">
            <v>301500SO85</v>
          </cell>
          <cell r="C9541">
            <v>0</v>
          </cell>
          <cell r="D9541">
            <v>0</v>
          </cell>
          <cell r="E9541">
            <v>-5000</v>
          </cell>
          <cell r="F9541">
            <v>-5000</v>
          </cell>
          <cell r="G9541">
            <v>-5000</v>
          </cell>
        </row>
        <row r="9542">
          <cell r="B9542" t="str">
            <v>301500SO86</v>
          </cell>
          <cell r="C9542">
            <v>0</v>
          </cell>
          <cell r="D9542">
            <v>12500</v>
          </cell>
          <cell r="E9542">
            <v>-25000</v>
          </cell>
          <cell r="F9542">
            <v>-12500</v>
          </cell>
          <cell r="G9542">
            <v>-12500</v>
          </cell>
        </row>
        <row r="9543">
          <cell r="B9543" t="str">
            <v>301500SO87</v>
          </cell>
          <cell r="C9543">
            <v>0</v>
          </cell>
          <cell r="D9543">
            <v>0</v>
          </cell>
          <cell r="E9543">
            <v>-2500</v>
          </cell>
          <cell r="F9543">
            <v>-2500</v>
          </cell>
          <cell r="G9543">
            <v>-2500</v>
          </cell>
        </row>
        <row r="9544">
          <cell r="B9544" t="str">
            <v>301500SO88</v>
          </cell>
          <cell r="C9544">
            <v>0</v>
          </cell>
          <cell r="D9544">
            <v>0</v>
          </cell>
          <cell r="E9544">
            <v>-5000</v>
          </cell>
          <cell r="F9544">
            <v>-5000</v>
          </cell>
          <cell r="G9544">
            <v>-5000</v>
          </cell>
        </row>
        <row r="9545">
          <cell r="B9545" t="str">
            <v>301500SO89</v>
          </cell>
          <cell r="C9545">
            <v>0</v>
          </cell>
          <cell r="D9545">
            <v>0</v>
          </cell>
          <cell r="E9545">
            <v>-2500</v>
          </cell>
          <cell r="F9545">
            <v>-2500</v>
          </cell>
          <cell r="G9545">
            <v>-2500</v>
          </cell>
        </row>
        <row r="9546">
          <cell r="B9546" t="str">
            <v>301500SO90</v>
          </cell>
          <cell r="C9546">
            <v>0</v>
          </cell>
          <cell r="D9546">
            <v>0</v>
          </cell>
          <cell r="E9546">
            <v>-10000</v>
          </cell>
          <cell r="F9546">
            <v>-10000</v>
          </cell>
          <cell r="G9546">
            <v>-10000</v>
          </cell>
        </row>
        <row r="9547">
          <cell r="B9547" t="str">
            <v>301500SO91</v>
          </cell>
          <cell r="C9547">
            <v>0</v>
          </cell>
          <cell r="D9547">
            <v>0</v>
          </cell>
          <cell r="E9547">
            <v>-2500</v>
          </cell>
          <cell r="F9547">
            <v>-2500</v>
          </cell>
          <cell r="G9547">
            <v>-2500</v>
          </cell>
        </row>
        <row r="9548">
          <cell r="B9548" t="str">
            <v>301500SO92</v>
          </cell>
          <cell r="C9548">
            <v>0</v>
          </cell>
          <cell r="D9548">
            <v>0</v>
          </cell>
          <cell r="E9548">
            <v>-5000</v>
          </cell>
          <cell r="F9548">
            <v>-5000</v>
          </cell>
          <cell r="G9548">
            <v>-5000</v>
          </cell>
        </row>
        <row r="9549">
          <cell r="B9549" t="str">
            <v>301500SO93</v>
          </cell>
          <cell r="C9549">
            <v>0</v>
          </cell>
          <cell r="D9549">
            <v>0</v>
          </cell>
          <cell r="E9549">
            <v>-2500</v>
          </cell>
          <cell r="F9549">
            <v>-2500</v>
          </cell>
          <cell r="G9549">
            <v>-2500</v>
          </cell>
        </row>
        <row r="9550">
          <cell r="B9550" t="str">
            <v>301500SO94</v>
          </cell>
          <cell r="C9550">
            <v>0</v>
          </cell>
          <cell r="D9550">
            <v>2500</v>
          </cell>
          <cell r="E9550">
            <v>-2500</v>
          </cell>
          <cell r="F9550">
            <v>0</v>
          </cell>
          <cell r="G9550">
            <v>0</v>
          </cell>
        </row>
        <row r="9551">
          <cell r="B9551" t="str">
            <v>301500SO95</v>
          </cell>
          <cell r="C9551">
            <v>0</v>
          </cell>
          <cell r="D9551">
            <v>0</v>
          </cell>
          <cell r="E9551">
            <v>-7500</v>
          </cell>
          <cell r="F9551">
            <v>-7500</v>
          </cell>
          <cell r="G9551">
            <v>-7500</v>
          </cell>
        </row>
        <row r="9552">
          <cell r="B9552" t="str">
            <v>301500SO96</v>
          </cell>
          <cell r="C9552">
            <v>0</v>
          </cell>
          <cell r="D9552">
            <v>0</v>
          </cell>
          <cell r="E9552">
            <v>-2500</v>
          </cell>
          <cell r="F9552">
            <v>-2500</v>
          </cell>
          <cell r="G9552">
            <v>-2500</v>
          </cell>
        </row>
        <row r="9553">
          <cell r="B9553" t="str">
            <v>301500SO97</v>
          </cell>
          <cell r="C9553">
            <v>0</v>
          </cell>
          <cell r="D9553">
            <v>0</v>
          </cell>
          <cell r="E9553">
            <v>-7500</v>
          </cell>
          <cell r="F9553">
            <v>-7500</v>
          </cell>
          <cell r="G9553">
            <v>-7500</v>
          </cell>
        </row>
        <row r="9554">
          <cell r="B9554" t="str">
            <v>301500SO98</v>
          </cell>
          <cell r="C9554">
            <v>0</v>
          </cell>
          <cell r="D9554">
            <v>0</v>
          </cell>
          <cell r="E9554">
            <v>-2500</v>
          </cell>
          <cell r="F9554">
            <v>-2500</v>
          </cell>
          <cell r="G9554">
            <v>-2500</v>
          </cell>
        </row>
        <row r="9555">
          <cell r="B9555" t="str">
            <v>301500SO99</v>
          </cell>
          <cell r="C9555">
            <v>0</v>
          </cell>
          <cell r="D9555">
            <v>0</v>
          </cell>
          <cell r="E9555">
            <v>-5000</v>
          </cell>
          <cell r="F9555">
            <v>-5000</v>
          </cell>
          <cell r="G9555">
            <v>-5000</v>
          </cell>
        </row>
        <row r="9556">
          <cell r="B9556" t="str">
            <v>301500SP01</v>
          </cell>
          <cell r="C9556">
            <v>0</v>
          </cell>
          <cell r="D9556">
            <v>0</v>
          </cell>
          <cell r="E9556">
            <v>-2500</v>
          </cell>
          <cell r="F9556">
            <v>-2500</v>
          </cell>
          <cell r="G9556">
            <v>-2500</v>
          </cell>
        </row>
        <row r="9557">
          <cell r="B9557" t="str">
            <v>301500SP02</v>
          </cell>
          <cell r="C9557">
            <v>0</v>
          </cell>
          <cell r="D9557">
            <v>0</v>
          </cell>
          <cell r="E9557">
            <v>-5000</v>
          </cell>
          <cell r="F9557">
            <v>-5000</v>
          </cell>
          <cell r="G9557">
            <v>-5000</v>
          </cell>
        </row>
        <row r="9558">
          <cell r="B9558" t="str">
            <v>301500SP03</v>
          </cell>
          <cell r="C9558">
            <v>0</v>
          </cell>
          <cell r="D9558">
            <v>2500</v>
          </cell>
          <cell r="E9558">
            <v>-2500</v>
          </cell>
          <cell r="F9558">
            <v>0</v>
          </cell>
          <cell r="G9558">
            <v>0</v>
          </cell>
        </row>
        <row r="9559">
          <cell r="B9559" t="str">
            <v>301500SP04</v>
          </cell>
          <cell r="C9559">
            <v>0</v>
          </cell>
          <cell r="D9559">
            <v>0</v>
          </cell>
          <cell r="E9559">
            <v>-2500</v>
          </cell>
          <cell r="F9559">
            <v>-2500</v>
          </cell>
          <cell r="G9559">
            <v>-2500</v>
          </cell>
        </row>
        <row r="9560">
          <cell r="B9560" t="str">
            <v>301500SP05</v>
          </cell>
          <cell r="C9560">
            <v>0</v>
          </cell>
          <cell r="D9560">
            <v>5000</v>
          </cell>
          <cell r="E9560">
            <v>-5000</v>
          </cell>
          <cell r="F9560">
            <v>0</v>
          </cell>
          <cell r="G9560">
            <v>0</v>
          </cell>
        </row>
        <row r="9561">
          <cell r="B9561" t="str">
            <v>301500SP06</v>
          </cell>
          <cell r="C9561">
            <v>0</v>
          </cell>
          <cell r="D9561">
            <v>0</v>
          </cell>
          <cell r="E9561">
            <v>-2500</v>
          </cell>
          <cell r="F9561">
            <v>-2500</v>
          </cell>
          <cell r="G9561">
            <v>-2500</v>
          </cell>
        </row>
        <row r="9562">
          <cell r="B9562" t="str">
            <v>301500SP07</v>
          </cell>
          <cell r="C9562">
            <v>0</v>
          </cell>
          <cell r="D9562">
            <v>0</v>
          </cell>
          <cell r="E9562">
            <v>-7500</v>
          </cell>
          <cell r="F9562">
            <v>-7500</v>
          </cell>
          <cell r="G9562">
            <v>-7500</v>
          </cell>
        </row>
        <row r="9563">
          <cell r="B9563" t="str">
            <v>301500SP08</v>
          </cell>
          <cell r="C9563">
            <v>0</v>
          </cell>
          <cell r="D9563">
            <v>2500</v>
          </cell>
          <cell r="E9563">
            <v>-2500</v>
          </cell>
          <cell r="F9563">
            <v>0</v>
          </cell>
          <cell r="G9563">
            <v>0</v>
          </cell>
        </row>
        <row r="9564">
          <cell r="B9564" t="str">
            <v>301500SP10</v>
          </cell>
          <cell r="C9564">
            <v>0</v>
          </cell>
          <cell r="D9564">
            <v>2500</v>
          </cell>
          <cell r="E9564">
            <v>-2500</v>
          </cell>
          <cell r="F9564">
            <v>0</v>
          </cell>
          <cell r="G9564">
            <v>0</v>
          </cell>
        </row>
        <row r="9565">
          <cell r="B9565" t="str">
            <v>301500SP11</v>
          </cell>
          <cell r="C9565">
            <v>0</v>
          </cell>
          <cell r="D9565">
            <v>0</v>
          </cell>
          <cell r="E9565">
            <v>-2500</v>
          </cell>
          <cell r="F9565">
            <v>-2500</v>
          </cell>
          <cell r="G9565">
            <v>-2500</v>
          </cell>
        </row>
        <row r="9566">
          <cell r="B9566" t="str">
            <v>301500SP12</v>
          </cell>
          <cell r="C9566">
            <v>0</v>
          </cell>
          <cell r="D9566">
            <v>10000</v>
          </cell>
          <cell r="E9566">
            <v>-10000</v>
          </cell>
          <cell r="F9566">
            <v>0</v>
          </cell>
          <cell r="G9566">
            <v>0</v>
          </cell>
        </row>
        <row r="9567">
          <cell r="B9567" t="str">
            <v>301500SP13</v>
          </cell>
          <cell r="C9567">
            <v>0</v>
          </cell>
          <cell r="D9567">
            <v>0</v>
          </cell>
          <cell r="E9567">
            <v>-7500</v>
          </cell>
          <cell r="F9567">
            <v>-7500</v>
          </cell>
          <cell r="G9567">
            <v>-7500</v>
          </cell>
        </row>
        <row r="9568">
          <cell r="B9568" t="str">
            <v>301500SP14</v>
          </cell>
          <cell r="C9568">
            <v>0</v>
          </cell>
          <cell r="D9568">
            <v>0</v>
          </cell>
          <cell r="E9568">
            <v>-2500</v>
          </cell>
          <cell r="F9568">
            <v>-2500</v>
          </cell>
          <cell r="G9568">
            <v>-2500</v>
          </cell>
        </row>
        <row r="9569">
          <cell r="B9569" t="str">
            <v>301500SP15</v>
          </cell>
          <cell r="C9569">
            <v>0</v>
          </cell>
          <cell r="D9569">
            <v>0</v>
          </cell>
          <cell r="E9569">
            <v>-5000</v>
          </cell>
          <cell r="F9569">
            <v>-5000</v>
          </cell>
          <cell r="G9569">
            <v>-5000</v>
          </cell>
        </row>
        <row r="9570">
          <cell r="B9570" t="str">
            <v>301500SP16</v>
          </cell>
          <cell r="C9570">
            <v>0</v>
          </cell>
          <cell r="D9570">
            <v>0</v>
          </cell>
          <cell r="E9570">
            <v>-10000</v>
          </cell>
          <cell r="F9570">
            <v>-10000</v>
          </cell>
          <cell r="G9570">
            <v>-10000</v>
          </cell>
        </row>
        <row r="9571">
          <cell r="B9571" t="str">
            <v>301500SP17</v>
          </cell>
          <cell r="C9571">
            <v>0</v>
          </cell>
          <cell r="D9571">
            <v>0</v>
          </cell>
          <cell r="E9571">
            <v>-7500</v>
          </cell>
          <cell r="F9571">
            <v>-7500</v>
          </cell>
          <cell r="G9571">
            <v>-7500</v>
          </cell>
        </row>
        <row r="9572">
          <cell r="B9572" t="str">
            <v>301500SP18</v>
          </cell>
          <cell r="C9572">
            <v>0</v>
          </cell>
          <cell r="D9572">
            <v>0</v>
          </cell>
          <cell r="E9572">
            <v>-10000</v>
          </cell>
          <cell r="F9572">
            <v>-10000</v>
          </cell>
          <cell r="G9572">
            <v>-10000</v>
          </cell>
        </row>
        <row r="9573">
          <cell r="B9573" t="str">
            <v>301500SP19</v>
          </cell>
          <cell r="C9573">
            <v>0</v>
          </cell>
          <cell r="D9573">
            <v>0</v>
          </cell>
          <cell r="E9573">
            <v>-2500</v>
          </cell>
          <cell r="F9573">
            <v>-2500</v>
          </cell>
          <cell r="G9573">
            <v>-2500</v>
          </cell>
        </row>
        <row r="9574">
          <cell r="B9574" t="str">
            <v>301500SP20</v>
          </cell>
          <cell r="C9574">
            <v>0</v>
          </cell>
          <cell r="D9574">
            <v>0</v>
          </cell>
          <cell r="E9574">
            <v>-2500</v>
          </cell>
          <cell r="F9574">
            <v>-2500</v>
          </cell>
          <cell r="G9574">
            <v>-2500</v>
          </cell>
        </row>
        <row r="9575">
          <cell r="B9575" t="str">
            <v>301500SP21</v>
          </cell>
          <cell r="C9575">
            <v>0</v>
          </cell>
          <cell r="D9575">
            <v>0</v>
          </cell>
          <cell r="E9575">
            <v>-7500</v>
          </cell>
          <cell r="F9575">
            <v>-7500</v>
          </cell>
          <cell r="G9575">
            <v>-7500</v>
          </cell>
        </row>
        <row r="9576">
          <cell r="B9576" t="str">
            <v>301500SP22</v>
          </cell>
          <cell r="C9576">
            <v>0</v>
          </cell>
          <cell r="D9576">
            <v>0</v>
          </cell>
          <cell r="E9576">
            <v>-2500</v>
          </cell>
          <cell r="F9576">
            <v>-2500</v>
          </cell>
          <cell r="G9576">
            <v>-2500</v>
          </cell>
        </row>
        <row r="9577">
          <cell r="B9577" t="str">
            <v>301500SP23</v>
          </cell>
          <cell r="C9577">
            <v>0</v>
          </cell>
          <cell r="D9577">
            <v>0</v>
          </cell>
          <cell r="E9577">
            <v>-7500</v>
          </cell>
          <cell r="F9577">
            <v>-7500</v>
          </cell>
          <cell r="G9577">
            <v>-7500</v>
          </cell>
        </row>
        <row r="9578">
          <cell r="B9578" t="str">
            <v>301500SP24</v>
          </cell>
          <cell r="C9578">
            <v>0</v>
          </cell>
          <cell r="D9578">
            <v>0</v>
          </cell>
          <cell r="E9578">
            <v>-5000</v>
          </cell>
          <cell r="F9578">
            <v>-5000</v>
          </cell>
          <cell r="G9578">
            <v>-5000</v>
          </cell>
        </row>
        <row r="9579">
          <cell r="B9579" t="str">
            <v>301500SP25</v>
          </cell>
          <cell r="C9579">
            <v>0</v>
          </cell>
          <cell r="D9579">
            <v>0</v>
          </cell>
          <cell r="E9579">
            <v>-2500</v>
          </cell>
          <cell r="F9579">
            <v>-2500</v>
          </cell>
          <cell r="G9579">
            <v>-2500</v>
          </cell>
        </row>
        <row r="9580">
          <cell r="B9580" t="str">
            <v>301500SP26</v>
          </cell>
          <cell r="C9580">
            <v>0</v>
          </cell>
          <cell r="D9580">
            <v>0</v>
          </cell>
          <cell r="E9580">
            <v>-5000</v>
          </cell>
          <cell r="F9580">
            <v>-5000</v>
          </cell>
          <cell r="G9580">
            <v>-5000</v>
          </cell>
        </row>
        <row r="9581">
          <cell r="B9581" t="str">
            <v>301500SP27</v>
          </cell>
          <cell r="C9581">
            <v>0</v>
          </cell>
          <cell r="D9581">
            <v>0</v>
          </cell>
          <cell r="E9581">
            <v>-2500</v>
          </cell>
          <cell r="F9581">
            <v>-2500</v>
          </cell>
          <cell r="G9581">
            <v>-2500</v>
          </cell>
        </row>
        <row r="9582">
          <cell r="B9582" t="str">
            <v>301500SP28</v>
          </cell>
          <cell r="C9582">
            <v>0</v>
          </cell>
          <cell r="D9582">
            <v>0</v>
          </cell>
          <cell r="E9582">
            <v>-2500</v>
          </cell>
          <cell r="F9582">
            <v>-2500</v>
          </cell>
          <cell r="G9582">
            <v>-2500</v>
          </cell>
        </row>
        <row r="9583">
          <cell r="B9583" t="str">
            <v>301500SP29</v>
          </cell>
          <cell r="C9583">
            <v>0</v>
          </cell>
          <cell r="D9583">
            <v>0</v>
          </cell>
          <cell r="E9583">
            <v>-2500</v>
          </cell>
          <cell r="F9583">
            <v>-2500</v>
          </cell>
          <cell r="G9583">
            <v>-2500</v>
          </cell>
        </row>
        <row r="9584">
          <cell r="B9584" t="str">
            <v>301500SP30</v>
          </cell>
          <cell r="C9584">
            <v>0</v>
          </cell>
          <cell r="D9584">
            <v>0</v>
          </cell>
          <cell r="E9584">
            <v>-2500</v>
          </cell>
          <cell r="F9584">
            <v>-2500</v>
          </cell>
          <cell r="G9584">
            <v>-2500</v>
          </cell>
        </row>
        <row r="9585">
          <cell r="B9585" t="str">
            <v>301500SP31</v>
          </cell>
          <cell r="C9585">
            <v>0</v>
          </cell>
          <cell r="D9585">
            <v>0</v>
          </cell>
          <cell r="E9585">
            <v>-2500</v>
          </cell>
          <cell r="F9585">
            <v>-2500</v>
          </cell>
          <cell r="G9585">
            <v>-2500</v>
          </cell>
        </row>
        <row r="9586">
          <cell r="B9586" t="str">
            <v>301500SP32</v>
          </cell>
          <cell r="C9586">
            <v>0</v>
          </cell>
          <cell r="D9586">
            <v>0</v>
          </cell>
          <cell r="E9586">
            <v>-2500</v>
          </cell>
          <cell r="F9586">
            <v>-2500</v>
          </cell>
          <cell r="G9586">
            <v>-2500</v>
          </cell>
        </row>
        <row r="9587">
          <cell r="B9587" t="str">
            <v>301500SP33</v>
          </cell>
          <cell r="C9587">
            <v>0</v>
          </cell>
          <cell r="D9587">
            <v>0</v>
          </cell>
          <cell r="E9587">
            <v>-2500</v>
          </cell>
          <cell r="F9587">
            <v>-2500</v>
          </cell>
          <cell r="G9587">
            <v>-2500</v>
          </cell>
        </row>
        <row r="9588">
          <cell r="B9588" t="str">
            <v>301500SP34</v>
          </cell>
          <cell r="C9588">
            <v>0</v>
          </cell>
          <cell r="D9588">
            <v>0</v>
          </cell>
          <cell r="E9588">
            <v>-2500</v>
          </cell>
          <cell r="F9588">
            <v>-2500</v>
          </cell>
          <cell r="G9588">
            <v>-2500</v>
          </cell>
        </row>
        <row r="9589">
          <cell r="B9589" t="str">
            <v>301500SP35</v>
          </cell>
          <cell r="C9589">
            <v>0</v>
          </cell>
          <cell r="D9589">
            <v>0</v>
          </cell>
          <cell r="E9589">
            <v>-5000</v>
          </cell>
          <cell r="F9589">
            <v>-5000</v>
          </cell>
          <cell r="G9589">
            <v>-5000</v>
          </cell>
        </row>
        <row r="9590">
          <cell r="B9590" t="str">
            <v>301500SP36</v>
          </cell>
          <cell r="C9590">
            <v>0</v>
          </cell>
          <cell r="D9590">
            <v>0</v>
          </cell>
          <cell r="E9590">
            <v>-2500</v>
          </cell>
          <cell r="F9590">
            <v>-2500</v>
          </cell>
          <cell r="G9590">
            <v>-2500</v>
          </cell>
        </row>
        <row r="9591">
          <cell r="B9591" t="str">
            <v>301500SP37</v>
          </cell>
          <cell r="C9591">
            <v>0</v>
          </cell>
          <cell r="D9591">
            <v>0</v>
          </cell>
          <cell r="E9591">
            <v>-7500</v>
          </cell>
          <cell r="F9591">
            <v>-7500</v>
          </cell>
          <cell r="G9591">
            <v>-7500</v>
          </cell>
        </row>
        <row r="9592">
          <cell r="B9592" t="str">
            <v>301500SP38</v>
          </cell>
          <cell r="C9592">
            <v>0</v>
          </cell>
          <cell r="D9592">
            <v>0</v>
          </cell>
          <cell r="E9592">
            <v>-2500</v>
          </cell>
          <cell r="F9592">
            <v>-2500</v>
          </cell>
          <cell r="G9592">
            <v>-2500</v>
          </cell>
        </row>
        <row r="9593">
          <cell r="B9593" t="str">
            <v>301500SP39</v>
          </cell>
          <cell r="C9593">
            <v>0</v>
          </cell>
          <cell r="D9593">
            <v>0</v>
          </cell>
          <cell r="E9593">
            <v>-2500</v>
          </cell>
          <cell r="F9593">
            <v>-2500</v>
          </cell>
          <cell r="G9593">
            <v>-2500</v>
          </cell>
        </row>
        <row r="9594">
          <cell r="B9594" t="str">
            <v>301500SP40</v>
          </cell>
          <cell r="C9594">
            <v>0</v>
          </cell>
          <cell r="D9594">
            <v>0</v>
          </cell>
          <cell r="E9594">
            <v>-7500</v>
          </cell>
          <cell r="F9594">
            <v>-7500</v>
          </cell>
          <cell r="G9594">
            <v>-7500</v>
          </cell>
        </row>
        <row r="9595">
          <cell r="B9595" t="str">
            <v>301500SP41</v>
          </cell>
          <cell r="C9595">
            <v>0</v>
          </cell>
          <cell r="D9595">
            <v>0</v>
          </cell>
          <cell r="E9595">
            <v>-2500</v>
          </cell>
          <cell r="F9595">
            <v>-2500</v>
          </cell>
          <cell r="G9595">
            <v>-2500</v>
          </cell>
        </row>
        <row r="9596">
          <cell r="B9596" t="str">
            <v>301500SP42</v>
          </cell>
          <cell r="C9596">
            <v>0</v>
          </cell>
          <cell r="D9596">
            <v>0</v>
          </cell>
          <cell r="E9596">
            <v>-5000</v>
          </cell>
          <cell r="F9596">
            <v>-5000</v>
          </cell>
          <cell r="G9596">
            <v>-5000</v>
          </cell>
        </row>
        <row r="9597">
          <cell r="B9597" t="str">
            <v>301500SP43</v>
          </cell>
          <cell r="C9597">
            <v>0</v>
          </cell>
          <cell r="D9597">
            <v>0</v>
          </cell>
          <cell r="E9597">
            <v>-5000</v>
          </cell>
          <cell r="F9597">
            <v>-5000</v>
          </cell>
          <cell r="G9597">
            <v>-5000</v>
          </cell>
        </row>
        <row r="9598">
          <cell r="B9598" t="str">
            <v>301500SP44</v>
          </cell>
          <cell r="C9598">
            <v>0</v>
          </cell>
          <cell r="D9598">
            <v>0</v>
          </cell>
          <cell r="E9598">
            <v>-5000</v>
          </cell>
          <cell r="F9598">
            <v>-5000</v>
          </cell>
          <cell r="G9598">
            <v>-5000</v>
          </cell>
        </row>
        <row r="9599">
          <cell r="B9599" t="str">
            <v>301500SP45</v>
          </cell>
          <cell r="C9599">
            <v>0</v>
          </cell>
          <cell r="D9599">
            <v>0</v>
          </cell>
          <cell r="E9599">
            <v>-2500</v>
          </cell>
          <cell r="F9599">
            <v>-2500</v>
          </cell>
          <cell r="G9599">
            <v>-2500</v>
          </cell>
        </row>
        <row r="9600">
          <cell r="B9600" t="str">
            <v>301500SP46</v>
          </cell>
          <cell r="C9600">
            <v>0</v>
          </cell>
          <cell r="D9600">
            <v>0</v>
          </cell>
          <cell r="E9600">
            <v>-7500</v>
          </cell>
          <cell r="F9600">
            <v>-7500</v>
          </cell>
          <cell r="G9600">
            <v>-7500</v>
          </cell>
        </row>
        <row r="9601">
          <cell r="B9601" t="str">
            <v>301500SP47</v>
          </cell>
          <cell r="C9601">
            <v>0</v>
          </cell>
          <cell r="D9601">
            <v>0</v>
          </cell>
          <cell r="E9601">
            <v>-2500</v>
          </cell>
          <cell r="F9601">
            <v>-2500</v>
          </cell>
          <cell r="G9601">
            <v>-2500</v>
          </cell>
        </row>
        <row r="9602">
          <cell r="B9602" t="str">
            <v>301500SP48</v>
          </cell>
          <cell r="C9602">
            <v>0</v>
          </cell>
          <cell r="D9602">
            <v>0</v>
          </cell>
          <cell r="E9602">
            <v>-2500</v>
          </cell>
          <cell r="F9602">
            <v>-2500</v>
          </cell>
          <cell r="G9602">
            <v>-2500</v>
          </cell>
        </row>
        <row r="9603">
          <cell r="B9603" t="str">
            <v>301500SP49</v>
          </cell>
          <cell r="C9603">
            <v>0</v>
          </cell>
          <cell r="D9603">
            <v>0</v>
          </cell>
          <cell r="E9603">
            <v>-2500</v>
          </cell>
          <cell r="F9603">
            <v>-2500</v>
          </cell>
          <cell r="G9603">
            <v>-2500</v>
          </cell>
        </row>
        <row r="9604">
          <cell r="B9604" t="str">
            <v>301500SP50</v>
          </cell>
          <cell r="C9604">
            <v>0</v>
          </cell>
          <cell r="D9604">
            <v>0</v>
          </cell>
          <cell r="E9604">
            <v>-2500</v>
          </cell>
          <cell r="F9604">
            <v>-2500</v>
          </cell>
          <cell r="G9604">
            <v>-2500</v>
          </cell>
        </row>
        <row r="9605">
          <cell r="B9605" t="str">
            <v>301500SP51</v>
          </cell>
          <cell r="C9605">
            <v>0</v>
          </cell>
          <cell r="D9605">
            <v>0</v>
          </cell>
          <cell r="E9605">
            <v>-2500</v>
          </cell>
          <cell r="F9605">
            <v>-2500</v>
          </cell>
          <cell r="G9605">
            <v>-2500</v>
          </cell>
        </row>
        <row r="9606">
          <cell r="B9606" t="str">
            <v>301500SP52</v>
          </cell>
          <cell r="C9606">
            <v>0</v>
          </cell>
          <cell r="D9606">
            <v>0</v>
          </cell>
          <cell r="E9606">
            <v>-2500</v>
          </cell>
          <cell r="F9606">
            <v>-2500</v>
          </cell>
          <cell r="G9606">
            <v>-2500</v>
          </cell>
        </row>
        <row r="9607">
          <cell r="B9607" t="str">
            <v>301500SP53</v>
          </cell>
          <cell r="C9607">
            <v>0</v>
          </cell>
          <cell r="D9607">
            <v>0</v>
          </cell>
          <cell r="E9607">
            <v>-2500</v>
          </cell>
          <cell r="F9607">
            <v>-2500</v>
          </cell>
          <cell r="G9607">
            <v>-2500</v>
          </cell>
        </row>
        <row r="9608">
          <cell r="B9608" t="str">
            <v>301500SP54</v>
          </cell>
          <cell r="C9608">
            <v>0</v>
          </cell>
          <cell r="D9608">
            <v>0</v>
          </cell>
          <cell r="E9608">
            <v>-7500</v>
          </cell>
          <cell r="F9608">
            <v>-7500</v>
          </cell>
          <cell r="G9608">
            <v>-7500</v>
          </cell>
        </row>
        <row r="9609">
          <cell r="B9609" t="str">
            <v>301500SP55</v>
          </cell>
          <cell r="C9609">
            <v>0</v>
          </cell>
          <cell r="D9609">
            <v>0</v>
          </cell>
          <cell r="E9609">
            <v>-5000</v>
          </cell>
          <cell r="F9609">
            <v>-5000</v>
          </cell>
          <cell r="G9609">
            <v>-5000</v>
          </cell>
        </row>
        <row r="9610">
          <cell r="B9610" t="str">
            <v>301500SP56</v>
          </cell>
          <cell r="C9610">
            <v>0</v>
          </cell>
          <cell r="D9610">
            <v>0</v>
          </cell>
          <cell r="E9610">
            <v>-2500</v>
          </cell>
          <cell r="F9610">
            <v>-2500</v>
          </cell>
          <cell r="G9610">
            <v>-2500</v>
          </cell>
        </row>
        <row r="9611">
          <cell r="B9611" t="str">
            <v>301500SP57</v>
          </cell>
          <cell r="C9611">
            <v>0</v>
          </cell>
          <cell r="D9611">
            <v>0</v>
          </cell>
          <cell r="E9611">
            <v>-2500</v>
          </cell>
          <cell r="F9611">
            <v>-2500</v>
          </cell>
          <cell r="G9611">
            <v>-2500</v>
          </cell>
        </row>
        <row r="9612">
          <cell r="B9612" t="str">
            <v>301500SP58</v>
          </cell>
          <cell r="C9612">
            <v>0</v>
          </cell>
          <cell r="D9612">
            <v>0</v>
          </cell>
          <cell r="E9612">
            <v>-2500</v>
          </cell>
          <cell r="F9612">
            <v>-2500</v>
          </cell>
          <cell r="G9612">
            <v>-2500</v>
          </cell>
        </row>
        <row r="9613">
          <cell r="B9613" t="str">
            <v>301500SP59</v>
          </cell>
          <cell r="C9613">
            <v>0</v>
          </cell>
          <cell r="D9613">
            <v>0</v>
          </cell>
          <cell r="E9613">
            <v>-2500</v>
          </cell>
          <cell r="F9613">
            <v>-2500</v>
          </cell>
          <cell r="G9613">
            <v>-2500</v>
          </cell>
        </row>
        <row r="9614">
          <cell r="B9614" t="str">
            <v>301500SP60</v>
          </cell>
          <cell r="C9614">
            <v>0</v>
          </cell>
          <cell r="D9614">
            <v>0</v>
          </cell>
          <cell r="E9614">
            <v>-5000</v>
          </cell>
          <cell r="F9614">
            <v>-5000</v>
          </cell>
          <cell r="G9614">
            <v>-5000</v>
          </cell>
        </row>
        <row r="9615">
          <cell r="B9615" t="str">
            <v>301500SP61</v>
          </cell>
          <cell r="C9615">
            <v>0</v>
          </cell>
          <cell r="D9615">
            <v>0</v>
          </cell>
          <cell r="E9615">
            <v>-7500</v>
          </cell>
          <cell r="F9615">
            <v>-7500</v>
          </cell>
          <cell r="G9615">
            <v>-7500</v>
          </cell>
        </row>
        <row r="9616">
          <cell r="B9616" t="str">
            <v>301500SP62</v>
          </cell>
          <cell r="C9616">
            <v>0</v>
          </cell>
          <cell r="D9616">
            <v>0</v>
          </cell>
          <cell r="E9616">
            <v>-2500</v>
          </cell>
          <cell r="F9616">
            <v>-2500</v>
          </cell>
          <cell r="G9616">
            <v>-2500</v>
          </cell>
        </row>
        <row r="9617">
          <cell r="B9617" t="str">
            <v>301500SP63</v>
          </cell>
          <cell r="C9617">
            <v>0</v>
          </cell>
          <cell r="D9617">
            <v>0</v>
          </cell>
          <cell r="E9617">
            <v>-2500</v>
          </cell>
          <cell r="F9617">
            <v>-2500</v>
          </cell>
          <cell r="G9617">
            <v>-2500</v>
          </cell>
        </row>
        <row r="9618">
          <cell r="B9618" t="str">
            <v>301500SP64</v>
          </cell>
          <cell r="C9618">
            <v>0</v>
          </cell>
          <cell r="D9618">
            <v>0</v>
          </cell>
          <cell r="E9618">
            <v>-2500</v>
          </cell>
          <cell r="F9618">
            <v>-2500</v>
          </cell>
          <cell r="G9618">
            <v>-2500</v>
          </cell>
        </row>
        <row r="9619">
          <cell r="B9619" t="str">
            <v>301500SP65</v>
          </cell>
          <cell r="C9619">
            <v>0</v>
          </cell>
          <cell r="D9619">
            <v>0</v>
          </cell>
          <cell r="E9619">
            <v>-7500</v>
          </cell>
          <cell r="F9619">
            <v>-7500</v>
          </cell>
          <cell r="G9619">
            <v>-7500</v>
          </cell>
        </row>
        <row r="9620">
          <cell r="B9620" t="str">
            <v>301500SP66</v>
          </cell>
          <cell r="C9620">
            <v>0</v>
          </cell>
          <cell r="D9620">
            <v>0</v>
          </cell>
          <cell r="E9620">
            <v>-7500</v>
          </cell>
          <cell r="F9620">
            <v>-7500</v>
          </cell>
          <cell r="G9620">
            <v>-7500</v>
          </cell>
        </row>
        <row r="9621">
          <cell r="B9621" t="str">
            <v>301500SP67</v>
          </cell>
          <cell r="C9621">
            <v>0</v>
          </cell>
          <cell r="D9621">
            <v>0</v>
          </cell>
          <cell r="E9621">
            <v>-2500</v>
          </cell>
          <cell r="F9621">
            <v>-2500</v>
          </cell>
          <cell r="G9621">
            <v>-2500</v>
          </cell>
        </row>
        <row r="9622">
          <cell r="B9622" t="str">
            <v>301500SP68</v>
          </cell>
          <cell r="C9622">
            <v>0</v>
          </cell>
          <cell r="D9622">
            <v>0</v>
          </cell>
          <cell r="E9622">
            <v>-2500</v>
          </cell>
          <cell r="F9622">
            <v>-2500</v>
          </cell>
          <cell r="G9622">
            <v>-2500</v>
          </cell>
        </row>
        <row r="9623">
          <cell r="B9623" t="str">
            <v>301500SP69</v>
          </cell>
          <cell r="C9623">
            <v>0</v>
          </cell>
          <cell r="D9623">
            <v>0</v>
          </cell>
          <cell r="E9623">
            <v>-5000</v>
          </cell>
          <cell r="F9623">
            <v>-5000</v>
          </cell>
          <cell r="G9623">
            <v>-5000</v>
          </cell>
        </row>
        <row r="9624">
          <cell r="B9624" t="str">
            <v>301500SP70</v>
          </cell>
          <cell r="C9624">
            <v>0</v>
          </cell>
          <cell r="D9624">
            <v>0</v>
          </cell>
          <cell r="E9624">
            <v>-2500</v>
          </cell>
          <cell r="F9624">
            <v>-2500</v>
          </cell>
          <cell r="G9624">
            <v>-2500</v>
          </cell>
        </row>
        <row r="9625">
          <cell r="B9625" t="str">
            <v>301500SP71</v>
          </cell>
          <cell r="C9625">
            <v>0</v>
          </cell>
          <cell r="D9625">
            <v>0</v>
          </cell>
          <cell r="E9625">
            <v>-2500</v>
          </cell>
          <cell r="F9625">
            <v>-2500</v>
          </cell>
          <cell r="G9625">
            <v>-2500</v>
          </cell>
        </row>
        <row r="9626">
          <cell r="B9626" t="str">
            <v>301500SP72</v>
          </cell>
          <cell r="C9626">
            <v>0</v>
          </cell>
          <cell r="D9626">
            <v>0</v>
          </cell>
          <cell r="E9626">
            <v>-2500</v>
          </cell>
          <cell r="F9626">
            <v>-2500</v>
          </cell>
          <cell r="G9626">
            <v>-2500</v>
          </cell>
        </row>
        <row r="9627">
          <cell r="B9627" t="str">
            <v>301500SP73</v>
          </cell>
          <cell r="C9627">
            <v>0</v>
          </cell>
          <cell r="D9627">
            <v>0</v>
          </cell>
          <cell r="E9627">
            <v>-2500</v>
          </cell>
          <cell r="F9627">
            <v>-2500</v>
          </cell>
          <cell r="G9627">
            <v>-2500</v>
          </cell>
        </row>
        <row r="9628">
          <cell r="B9628" t="str">
            <v>301500SP74</v>
          </cell>
          <cell r="C9628">
            <v>0</v>
          </cell>
          <cell r="D9628">
            <v>2500</v>
          </cell>
          <cell r="E9628">
            <v>-10000</v>
          </cell>
          <cell r="F9628">
            <v>-7500</v>
          </cell>
          <cell r="G9628">
            <v>-7500</v>
          </cell>
        </row>
        <row r="9629">
          <cell r="B9629" t="str">
            <v>301500SP75</v>
          </cell>
          <cell r="C9629">
            <v>0</v>
          </cell>
          <cell r="D9629">
            <v>0</v>
          </cell>
          <cell r="E9629">
            <v>-2500</v>
          </cell>
          <cell r="F9629">
            <v>-2500</v>
          </cell>
          <cell r="G9629">
            <v>-2500</v>
          </cell>
        </row>
        <row r="9630">
          <cell r="B9630" t="str">
            <v>301500SP76</v>
          </cell>
          <cell r="C9630">
            <v>0</v>
          </cell>
          <cell r="D9630">
            <v>0</v>
          </cell>
          <cell r="E9630">
            <v>-2500</v>
          </cell>
          <cell r="F9630">
            <v>-2500</v>
          </cell>
          <cell r="G9630">
            <v>-2500</v>
          </cell>
        </row>
        <row r="9631">
          <cell r="B9631" t="str">
            <v>301500SP77</v>
          </cell>
          <cell r="C9631">
            <v>0</v>
          </cell>
          <cell r="D9631">
            <v>0</v>
          </cell>
          <cell r="E9631">
            <v>-2500</v>
          </cell>
          <cell r="F9631">
            <v>-2500</v>
          </cell>
          <cell r="G9631">
            <v>-2500</v>
          </cell>
        </row>
        <row r="9632">
          <cell r="B9632" t="str">
            <v>301500SP78</v>
          </cell>
          <cell r="C9632">
            <v>0</v>
          </cell>
          <cell r="D9632">
            <v>2500</v>
          </cell>
          <cell r="E9632">
            <v>-2500</v>
          </cell>
          <cell r="F9632">
            <v>0</v>
          </cell>
          <cell r="G9632">
            <v>0</v>
          </cell>
        </row>
        <row r="9633">
          <cell r="B9633" t="str">
            <v>301500SP79</v>
          </cell>
          <cell r="C9633">
            <v>0</v>
          </cell>
          <cell r="D9633">
            <v>0</v>
          </cell>
          <cell r="E9633">
            <v>-2500</v>
          </cell>
          <cell r="F9633">
            <v>-2500</v>
          </cell>
          <cell r="G9633">
            <v>-2500</v>
          </cell>
        </row>
        <row r="9634">
          <cell r="B9634" t="str">
            <v>301500SP80</v>
          </cell>
          <cell r="C9634">
            <v>0</v>
          </cell>
          <cell r="D9634">
            <v>0</v>
          </cell>
          <cell r="E9634">
            <v>-7500</v>
          </cell>
          <cell r="F9634">
            <v>-7500</v>
          </cell>
          <cell r="G9634">
            <v>-7500</v>
          </cell>
        </row>
        <row r="9635">
          <cell r="B9635" t="str">
            <v>301500SP81</v>
          </cell>
          <cell r="C9635">
            <v>0</v>
          </cell>
          <cell r="D9635">
            <v>0</v>
          </cell>
          <cell r="E9635">
            <v>-2500</v>
          </cell>
          <cell r="F9635">
            <v>-2500</v>
          </cell>
          <cell r="G9635">
            <v>-2500</v>
          </cell>
        </row>
        <row r="9636">
          <cell r="B9636" t="str">
            <v>301500SP82</v>
          </cell>
          <cell r="C9636">
            <v>0</v>
          </cell>
          <cell r="D9636">
            <v>0</v>
          </cell>
          <cell r="E9636">
            <v>-5000</v>
          </cell>
          <cell r="F9636">
            <v>-5000</v>
          </cell>
          <cell r="G9636">
            <v>-5000</v>
          </cell>
        </row>
        <row r="9637">
          <cell r="B9637" t="str">
            <v>301500SP83</v>
          </cell>
          <cell r="C9637">
            <v>0</v>
          </cell>
          <cell r="D9637">
            <v>0</v>
          </cell>
          <cell r="E9637">
            <v>-5000</v>
          </cell>
          <cell r="F9637">
            <v>-5000</v>
          </cell>
          <cell r="G9637">
            <v>-5000</v>
          </cell>
        </row>
        <row r="9638">
          <cell r="B9638" t="str">
            <v>301500SP84</v>
          </cell>
          <cell r="C9638">
            <v>0</v>
          </cell>
          <cell r="D9638">
            <v>0</v>
          </cell>
          <cell r="E9638">
            <v>-7500</v>
          </cell>
          <cell r="F9638">
            <v>-7500</v>
          </cell>
          <cell r="G9638">
            <v>-7500</v>
          </cell>
        </row>
        <row r="9639">
          <cell r="B9639" t="str">
            <v>301500SP85</v>
          </cell>
          <cell r="C9639">
            <v>0</v>
          </cell>
          <cell r="D9639">
            <v>0</v>
          </cell>
          <cell r="E9639">
            <v>-2500</v>
          </cell>
          <cell r="F9639">
            <v>-2500</v>
          </cell>
          <cell r="G9639">
            <v>-2500</v>
          </cell>
        </row>
        <row r="9640">
          <cell r="B9640" t="str">
            <v>301500SP86</v>
          </cell>
          <cell r="C9640">
            <v>0</v>
          </cell>
          <cell r="D9640">
            <v>2500</v>
          </cell>
          <cell r="E9640">
            <v>-2500</v>
          </cell>
          <cell r="F9640">
            <v>0</v>
          </cell>
          <cell r="G9640">
            <v>0</v>
          </cell>
        </row>
        <row r="9641">
          <cell r="B9641" t="str">
            <v>301500SP87</v>
          </cell>
          <cell r="C9641">
            <v>0</v>
          </cell>
          <cell r="D9641">
            <v>0</v>
          </cell>
          <cell r="E9641">
            <v>-7500</v>
          </cell>
          <cell r="F9641">
            <v>-7500</v>
          </cell>
          <cell r="G9641">
            <v>-7500</v>
          </cell>
        </row>
        <row r="9642">
          <cell r="B9642" t="str">
            <v>301500SP88</v>
          </cell>
          <cell r="C9642">
            <v>0</v>
          </cell>
          <cell r="D9642">
            <v>0</v>
          </cell>
          <cell r="E9642">
            <v>-15000</v>
          </cell>
          <cell r="F9642">
            <v>-15000</v>
          </cell>
          <cell r="G9642">
            <v>-15000</v>
          </cell>
        </row>
        <row r="9643">
          <cell r="B9643" t="str">
            <v>301500SP89</v>
          </cell>
          <cell r="C9643">
            <v>0</v>
          </cell>
          <cell r="D9643">
            <v>0</v>
          </cell>
          <cell r="E9643">
            <v>-5000</v>
          </cell>
          <cell r="F9643">
            <v>-5000</v>
          </cell>
          <cell r="G9643">
            <v>-5000</v>
          </cell>
        </row>
        <row r="9644">
          <cell r="B9644" t="str">
            <v>301500SP90</v>
          </cell>
          <cell r="C9644">
            <v>0</v>
          </cell>
          <cell r="D9644">
            <v>0</v>
          </cell>
          <cell r="E9644">
            <v>-2500</v>
          </cell>
          <cell r="F9644">
            <v>-2500</v>
          </cell>
          <cell r="G9644">
            <v>-2500</v>
          </cell>
        </row>
        <row r="9645">
          <cell r="B9645" t="str">
            <v>301500SP91</v>
          </cell>
          <cell r="C9645">
            <v>0</v>
          </cell>
          <cell r="D9645">
            <v>0</v>
          </cell>
          <cell r="E9645">
            <v>-5000</v>
          </cell>
          <cell r="F9645">
            <v>-5000</v>
          </cell>
          <cell r="G9645">
            <v>-5000</v>
          </cell>
        </row>
        <row r="9646">
          <cell r="B9646" t="str">
            <v>301500SP92</v>
          </cell>
          <cell r="C9646">
            <v>0</v>
          </cell>
          <cell r="D9646">
            <v>0</v>
          </cell>
          <cell r="E9646">
            <v>-5000</v>
          </cell>
          <cell r="F9646">
            <v>-5000</v>
          </cell>
          <cell r="G9646">
            <v>-5000</v>
          </cell>
        </row>
        <row r="9647">
          <cell r="B9647" t="str">
            <v>301500SP93</v>
          </cell>
          <cell r="C9647">
            <v>0</v>
          </cell>
          <cell r="D9647">
            <v>0</v>
          </cell>
          <cell r="E9647">
            <v>-2500</v>
          </cell>
          <cell r="F9647">
            <v>-2500</v>
          </cell>
          <cell r="G9647">
            <v>-2500</v>
          </cell>
        </row>
        <row r="9648">
          <cell r="B9648" t="str">
            <v>301500SP94</v>
          </cell>
          <cell r="C9648">
            <v>0</v>
          </cell>
          <cell r="D9648">
            <v>0</v>
          </cell>
          <cell r="E9648">
            <v>-10000</v>
          </cell>
          <cell r="F9648">
            <v>-10000</v>
          </cell>
          <cell r="G9648">
            <v>-10000</v>
          </cell>
        </row>
        <row r="9649">
          <cell r="B9649" t="str">
            <v>301500SP95</v>
          </cell>
          <cell r="C9649">
            <v>0</v>
          </cell>
          <cell r="D9649">
            <v>0</v>
          </cell>
          <cell r="E9649">
            <v>-2500</v>
          </cell>
          <cell r="F9649">
            <v>-2500</v>
          </cell>
          <cell r="G9649">
            <v>-2500</v>
          </cell>
        </row>
        <row r="9650">
          <cell r="B9650" t="str">
            <v>301500SP96</v>
          </cell>
          <cell r="C9650">
            <v>0</v>
          </cell>
          <cell r="D9650">
            <v>0</v>
          </cell>
          <cell r="E9650">
            <v>-2500</v>
          </cell>
          <cell r="F9650">
            <v>-2500</v>
          </cell>
          <cell r="G9650">
            <v>-2500</v>
          </cell>
        </row>
        <row r="9651">
          <cell r="B9651" t="str">
            <v>301500SP97</v>
          </cell>
          <cell r="C9651">
            <v>0</v>
          </cell>
          <cell r="D9651">
            <v>0</v>
          </cell>
          <cell r="E9651">
            <v>-2500</v>
          </cell>
          <cell r="F9651">
            <v>-2500</v>
          </cell>
          <cell r="G9651">
            <v>-2500</v>
          </cell>
        </row>
        <row r="9652">
          <cell r="B9652" t="str">
            <v>301500SP98</v>
          </cell>
          <cell r="C9652">
            <v>0</v>
          </cell>
          <cell r="D9652">
            <v>0</v>
          </cell>
          <cell r="E9652">
            <v>-2500</v>
          </cell>
          <cell r="F9652">
            <v>-2500</v>
          </cell>
          <cell r="G9652">
            <v>-2500</v>
          </cell>
        </row>
        <row r="9653">
          <cell r="B9653" t="str">
            <v>301500SP99</v>
          </cell>
          <cell r="C9653">
            <v>0</v>
          </cell>
          <cell r="D9653">
            <v>0</v>
          </cell>
          <cell r="E9653">
            <v>-2500</v>
          </cell>
          <cell r="F9653">
            <v>-2500</v>
          </cell>
          <cell r="G9653">
            <v>-2500</v>
          </cell>
        </row>
        <row r="9654">
          <cell r="B9654" t="str">
            <v>301500SQ01</v>
          </cell>
          <cell r="C9654">
            <v>0</v>
          </cell>
          <cell r="D9654">
            <v>0</v>
          </cell>
          <cell r="E9654">
            <v>-7500</v>
          </cell>
          <cell r="F9654">
            <v>-7500</v>
          </cell>
          <cell r="G9654">
            <v>-7500</v>
          </cell>
        </row>
        <row r="9655">
          <cell r="B9655" t="str">
            <v>301500SQ02</v>
          </cell>
          <cell r="C9655">
            <v>0</v>
          </cell>
          <cell r="D9655">
            <v>0</v>
          </cell>
          <cell r="E9655">
            <v>-2500</v>
          </cell>
          <cell r="F9655">
            <v>-2500</v>
          </cell>
          <cell r="G9655">
            <v>-2500</v>
          </cell>
        </row>
        <row r="9656">
          <cell r="B9656" t="str">
            <v>301500SQ03</v>
          </cell>
          <cell r="C9656">
            <v>0</v>
          </cell>
          <cell r="D9656">
            <v>0</v>
          </cell>
          <cell r="E9656">
            <v>-5000</v>
          </cell>
          <cell r="F9656">
            <v>-5000</v>
          </cell>
          <cell r="G9656">
            <v>-5000</v>
          </cell>
        </row>
        <row r="9657">
          <cell r="B9657" t="str">
            <v>301500SQ04</v>
          </cell>
          <cell r="C9657">
            <v>0</v>
          </cell>
          <cell r="D9657">
            <v>0</v>
          </cell>
          <cell r="E9657">
            <v>-2500</v>
          </cell>
          <cell r="F9657">
            <v>-2500</v>
          </cell>
          <cell r="G9657">
            <v>-2500</v>
          </cell>
        </row>
        <row r="9658">
          <cell r="B9658" t="str">
            <v>301500SQ05</v>
          </cell>
          <cell r="C9658">
            <v>0</v>
          </cell>
          <cell r="D9658">
            <v>0</v>
          </cell>
          <cell r="E9658">
            <v>-2500</v>
          </cell>
          <cell r="F9658">
            <v>-2500</v>
          </cell>
          <cell r="G9658">
            <v>-2500</v>
          </cell>
        </row>
        <row r="9659">
          <cell r="B9659" t="str">
            <v>301500SQ06</v>
          </cell>
          <cell r="C9659">
            <v>0</v>
          </cell>
          <cell r="D9659">
            <v>0</v>
          </cell>
          <cell r="E9659">
            <v>-7500</v>
          </cell>
          <cell r="F9659">
            <v>-7500</v>
          </cell>
          <cell r="G9659">
            <v>-7500</v>
          </cell>
        </row>
        <row r="9660">
          <cell r="B9660" t="str">
            <v>301500SQ07</v>
          </cell>
          <cell r="C9660">
            <v>0</v>
          </cell>
          <cell r="D9660">
            <v>0</v>
          </cell>
          <cell r="E9660">
            <v>-5000</v>
          </cell>
          <cell r="F9660">
            <v>-5000</v>
          </cell>
          <cell r="G9660">
            <v>-5000</v>
          </cell>
        </row>
        <row r="9661">
          <cell r="B9661" t="str">
            <v>301500SQ08</v>
          </cell>
          <cell r="C9661">
            <v>0</v>
          </cell>
          <cell r="D9661">
            <v>0</v>
          </cell>
          <cell r="E9661">
            <v>-5000</v>
          </cell>
          <cell r="F9661">
            <v>-5000</v>
          </cell>
          <cell r="G9661">
            <v>-5000</v>
          </cell>
        </row>
        <row r="9662">
          <cell r="B9662" t="str">
            <v>301500SQ09</v>
          </cell>
          <cell r="C9662">
            <v>0</v>
          </cell>
          <cell r="D9662">
            <v>0</v>
          </cell>
          <cell r="E9662">
            <v>-2500</v>
          </cell>
          <cell r="F9662">
            <v>-2500</v>
          </cell>
          <cell r="G9662">
            <v>-2500</v>
          </cell>
        </row>
        <row r="9663">
          <cell r="B9663" t="str">
            <v>301500SQ10</v>
          </cell>
          <cell r="C9663">
            <v>0</v>
          </cell>
          <cell r="D9663">
            <v>0</v>
          </cell>
          <cell r="E9663">
            <v>-5000</v>
          </cell>
          <cell r="F9663">
            <v>-5000</v>
          </cell>
          <cell r="G9663">
            <v>-5000</v>
          </cell>
        </row>
        <row r="9664">
          <cell r="B9664" t="str">
            <v>301500SQ11</v>
          </cell>
          <cell r="C9664">
            <v>0</v>
          </cell>
          <cell r="D9664">
            <v>0</v>
          </cell>
          <cell r="E9664">
            <v>-10000</v>
          </cell>
          <cell r="F9664">
            <v>-10000</v>
          </cell>
          <cell r="G9664">
            <v>-10000</v>
          </cell>
        </row>
        <row r="9665">
          <cell r="B9665" t="str">
            <v>301500SQ12</v>
          </cell>
          <cell r="C9665">
            <v>0</v>
          </cell>
          <cell r="D9665">
            <v>0</v>
          </cell>
          <cell r="E9665">
            <v>-7500</v>
          </cell>
          <cell r="F9665">
            <v>-7500</v>
          </cell>
          <cell r="G9665">
            <v>-7500</v>
          </cell>
        </row>
        <row r="9666">
          <cell r="B9666" t="str">
            <v>301500SQ13</v>
          </cell>
          <cell r="C9666">
            <v>0</v>
          </cell>
          <cell r="D9666">
            <v>0</v>
          </cell>
          <cell r="E9666">
            <v>-7500</v>
          </cell>
          <cell r="F9666">
            <v>-7500</v>
          </cell>
          <cell r="G9666">
            <v>-7500</v>
          </cell>
        </row>
        <row r="9667">
          <cell r="B9667" t="str">
            <v>301500SQ14</v>
          </cell>
          <cell r="C9667">
            <v>0</v>
          </cell>
          <cell r="D9667">
            <v>0</v>
          </cell>
          <cell r="E9667">
            <v>-2500</v>
          </cell>
          <cell r="F9667">
            <v>-2500</v>
          </cell>
          <cell r="G9667">
            <v>-2500</v>
          </cell>
        </row>
        <row r="9668">
          <cell r="B9668" t="str">
            <v>301500SQ15</v>
          </cell>
          <cell r="C9668">
            <v>0</v>
          </cell>
          <cell r="D9668">
            <v>0</v>
          </cell>
          <cell r="E9668">
            <v>-2500</v>
          </cell>
          <cell r="F9668">
            <v>-2500</v>
          </cell>
          <cell r="G9668">
            <v>-2500</v>
          </cell>
        </row>
        <row r="9669">
          <cell r="B9669" t="str">
            <v>301500SQ16</v>
          </cell>
          <cell r="C9669">
            <v>0</v>
          </cell>
          <cell r="D9669">
            <v>0</v>
          </cell>
          <cell r="E9669">
            <v>-2500</v>
          </cell>
          <cell r="F9669">
            <v>-2500</v>
          </cell>
          <cell r="G9669">
            <v>-2500</v>
          </cell>
        </row>
        <row r="9670">
          <cell r="B9670" t="str">
            <v>301500SQ17</v>
          </cell>
          <cell r="C9670">
            <v>0</v>
          </cell>
          <cell r="D9670">
            <v>0</v>
          </cell>
          <cell r="E9670">
            <v>-2500</v>
          </cell>
          <cell r="F9670">
            <v>-2500</v>
          </cell>
          <cell r="G9670">
            <v>-2500</v>
          </cell>
        </row>
        <row r="9671">
          <cell r="B9671" t="str">
            <v>301500SQ18</v>
          </cell>
          <cell r="C9671">
            <v>0</v>
          </cell>
          <cell r="D9671">
            <v>0</v>
          </cell>
          <cell r="E9671">
            <v>-7500</v>
          </cell>
          <cell r="F9671">
            <v>-7500</v>
          </cell>
          <cell r="G9671">
            <v>-7500</v>
          </cell>
        </row>
        <row r="9672">
          <cell r="B9672" t="str">
            <v>301500SQ19</v>
          </cell>
          <cell r="C9672">
            <v>0</v>
          </cell>
          <cell r="D9672">
            <v>0</v>
          </cell>
          <cell r="E9672">
            <v>-5000</v>
          </cell>
          <cell r="F9672">
            <v>-5000</v>
          </cell>
          <cell r="G9672">
            <v>-5000</v>
          </cell>
        </row>
        <row r="9673">
          <cell r="B9673" t="str">
            <v>301500SQ20</v>
          </cell>
          <cell r="C9673">
            <v>0</v>
          </cell>
          <cell r="D9673">
            <v>0</v>
          </cell>
          <cell r="E9673">
            <v>-5000</v>
          </cell>
          <cell r="F9673">
            <v>-5000</v>
          </cell>
          <cell r="G9673">
            <v>-5000</v>
          </cell>
        </row>
        <row r="9674">
          <cell r="B9674" t="str">
            <v>301500SQ21</v>
          </cell>
          <cell r="C9674">
            <v>0</v>
          </cell>
          <cell r="D9674">
            <v>0</v>
          </cell>
          <cell r="E9674">
            <v>-2500</v>
          </cell>
          <cell r="F9674">
            <v>-2500</v>
          </cell>
          <cell r="G9674">
            <v>-2500</v>
          </cell>
        </row>
        <row r="9675">
          <cell r="B9675" t="str">
            <v>301500SQ22</v>
          </cell>
          <cell r="C9675">
            <v>0</v>
          </cell>
          <cell r="D9675">
            <v>0</v>
          </cell>
          <cell r="E9675">
            <v>-5000</v>
          </cell>
          <cell r="F9675">
            <v>-5000</v>
          </cell>
          <cell r="G9675">
            <v>-5000</v>
          </cell>
        </row>
        <row r="9676">
          <cell r="B9676" t="str">
            <v>301500SQ23</v>
          </cell>
          <cell r="C9676">
            <v>0</v>
          </cell>
          <cell r="D9676">
            <v>0</v>
          </cell>
          <cell r="E9676">
            <v>-2500</v>
          </cell>
          <cell r="F9676">
            <v>-2500</v>
          </cell>
          <cell r="G9676">
            <v>-2500</v>
          </cell>
        </row>
        <row r="9677">
          <cell r="B9677" t="str">
            <v>301500SQ24</v>
          </cell>
          <cell r="C9677">
            <v>0</v>
          </cell>
          <cell r="D9677">
            <v>0</v>
          </cell>
          <cell r="E9677">
            <v>-2500</v>
          </cell>
          <cell r="F9677">
            <v>-2500</v>
          </cell>
          <cell r="G9677">
            <v>-2500</v>
          </cell>
        </row>
        <row r="9678">
          <cell r="B9678" t="str">
            <v>301500SQ25</v>
          </cell>
          <cell r="C9678">
            <v>0</v>
          </cell>
          <cell r="D9678">
            <v>0</v>
          </cell>
          <cell r="E9678">
            <v>-2500</v>
          </cell>
          <cell r="F9678">
            <v>-2500</v>
          </cell>
          <cell r="G9678">
            <v>-2500</v>
          </cell>
        </row>
        <row r="9679">
          <cell r="B9679" t="str">
            <v>301500SQ26</v>
          </cell>
          <cell r="C9679">
            <v>0</v>
          </cell>
          <cell r="D9679">
            <v>0</v>
          </cell>
          <cell r="E9679">
            <v>-7500</v>
          </cell>
          <cell r="F9679">
            <v>-7500</v>
          </cell>
          <cell r="G9679">
            <v>-7500</v>
          </cell>
        </row>
        <row r="9680">
          <cell r="B9680" t="str">
            <v>301500SQ27</v>
          </cell>
          <cell r="C9680">
            <v>0</v>
          </cell>
          <cell r="D9680">
            <v>0</v>
          </cell>
          <cell r="E9680">
            <v>-7500</v>
          </cell>
          <cell r="F9680">
            <v>-7500</v>
          </cell>
          <cell r="G9680">
            <v>-7500</v>
          </cell>
        </row>
        <row r="9681">
          <cell r="B9681" t="str">
            <v>301500SQ28</v>
          </cell>
          <cell r="C9681">
            <v>0</v>
          </cell>
          <cell r="D9681">
            <v>0</v>
          </cell>
          <cell r="E9681">
            <v>-2500</v>
          </cell>
          <cell r="F9681">
            <v>-2500</v>
          </cell>
          <cell r="G9681">
            <v>-2500</v>
          </cell>
        </row>
        <row r="9682">
          <cell r="B9682" t="str">
            <v>301500SQ29</v>
          </cell>
          <cell r="C9682">
            <v>0</v>
          </cell>
          <cell r="D9682">
            <v>0</v>
          </cell>
          <cell r="E9682">
            <v>-2500</v>
          </cell>
          <cell r="F9682">
            <v>-2500</v>
          </cell>
          <cell r="G9682">
            <v>-2500</v>
          </cell>
        </row>
        <row r="9683">
          <cell r="B9683" t="str">
            <v>301500SQ30</v>
          </cell>
          <cell r="C9683">
            <v>0</v>
          </cell>
          <cell r="D9683">
            <v>0</v>
          </cell>
          <cell r="E9683">
            <v>-5000</v>
          </cell>
          <cell r="F9683">
            <v>-5000</v>
          </cell>
          <cell r="G9683">
            <v>-5000</v>
          </cell>
        </row>
        <row r="9684">
          <cell r="B9684" t="str">
            <v>301500SQ31</v>
          </cell>
          <cell r="C9684">
            <v>0</v>
          </cell>
          <cell r="D9684">
            <v>0</v>
          </cell>
          <cell r="E9684">
            <v>-7500</v>
          </cell>
          <cell r="F9684">
            <v>-7500</v>
          </cell>
          <cell r="G9684">
            <v>-7500</v>
          </cell>
        </row>
        <row r="9685">
          <cell r="B9685" t="str">
            <v>301500SQ32</v>
          </cell>
          <cell r="C9685">
            <v>0</v>
          </cell>
          <cell r="D9685">
            <v>0</v>
          </cell>
          <cell r="E9685">
            <v>-2500</v>
          </cell>
          <cell r="F9685">
            <v>-2500</v>
          </cell>
          <cell r="G9685">
            <v>-2500</v>
          </cell>
        </row>
        <row r="9686">
          <cell r="B9686" t="str">
            <v>301500SQ33</v>
          </cell>
          <cell r="C9686">
            <v>0</v>
          </cell>
          <cell r="D9686">
            <v>0</v>
          </cell>
          <cell r="E9686">
            <v>-2500</v>
          </cell>
          <cell r="F9686">
            <v>-2500</v>
          </cell>
          <cell r="G9686">
            <v>-2500</v>
          </cell>
        </row>
        <row r="9687">
          <cell r="B9687" t="str">
            <v>301500SQ34</v>
          </cell>
          <cell r="C9687">
            <v>0</v>
          </cell>
          <cell r="D9687">
            <v>0</v>
          </cell>
          <cell r="E9687">
            <v>-2500</v>
          </cell>
          <cell r="F9687">
            <v>-2500</v>
          </cell>
          <cell r="G9687">
            <v>-2500</v>
          </cell>
        </row>
        <row r="9688">
          <cell r="B9688" t="str">
            <v>301500SQ35</v>
          </cell>
          <cell r="C9688">
            <v>0</v>
          </cell>
          <cell r="D9688">
            <v>2500</v>
          </cell>
          <cell r="E9688">
            <v>-2500</v>
          </cell>
          <cell r="F9688">
            <v>0</v>
          </cell>
          <cell r="G9688">
            <v>0</v>
          </cell>
        </row>
        <row r="9689">
          <cell r="B9689" t="str">
            <v>301500SQ36</v>
          </cell>
          <cell r="C9689">
            <v>0</v>
          </cell>
          <cell r="D9689">
            <v>0</v>
          </cell>
          <cell r="E9689">
            <v>-2500</v>
          </cell>
          <cell r="F9689">
            <v>-2500</v>
          </cell>
          <cell r="G9689">
            <v>-2500</v>
          </cell>
        </row>
        <row r="9690">
          <cell r="B9690" t="str">
            <v>301500SQ37</v>
          </cell>
          <cell r="C9690">
            <v>0</v>
          </cell>
          <cell r="D9690">
            <v>0</v>
          </cell>
          <cell r="E9690">
            <v>-2500</v>
          </cell>
          <cell r="F9690">
            <v>-2500</v>
          </cell>
          <cell r="G9690">
            <v>-2500</v>
          </cell>
        </row>
        <row r="9691">
          <cell r="B9691" t="str">
            <v>301500SQ38</v>
          </cell>
          <cell r="C9691">
            <v>0</v>
          </cell>
          <cell r="D9691">
            <v>12500</v>
          </cell>
          <cell r="E9691">
            <v>-25000</v>
          </cell>
          <cell r="F9691">
            <v>-12500</v>
          </cell>
          <cell r="G9691">
            <v>-12500</v>
          </cell>
        </row>
        <row r="9692">
          <cell r="B9692" t="str">
            <v>301500SQ39</v>
          </cell>
          <cell r="C9692">
            <v>0</v>
          </cell>
          <cell r="D9692">
            <v>0</v>
          </cell>
          <cell r="E9692">
            <v>-2500</v>
          </cell>
          <cell r="F9692">
            <v>-2500</v>
          </cell>
          <cell r="G9692">
            <v>-2500</v>
          </cell>
        </row>
        <row r="9693">
          <cell r="B9693" t="str">
            <v>301500SQ40</v>
          </cell>
          <cell r="C9693">
            <v>0</v>
          </cell>
          <cell r="D9693">
            <v>0</v>
          </cell>
          <cell r="E9693">
            <v>-5000</v>
          </cell>
          <cell r="F9693">
            <v>-5000</v>
          </cell>
          <cell r="G9693">
            <v>-5000</v>
          </cell>
        </row>
        <row r="9694">
          <cell r="B9694" t="str">
            <v>301500SQ41</v>
          </cell>
          <cell r="C9694">
            <v>0</v>
          </cell>
          <cell r="D9694">
            <v>0</v>
          </cell>
          <cell r="E9694">
            <v>-2500</v>
          </cell>
          <cell r="F9694">
            <v>-2500</v>
          </cell>
          <cell r="G9694">
            <v>-2500</v>
          </cell>
        </row>
        <row r="9695">
          <cell r="B9695" t="str">
            <v>301500SQ42</v>
          </cell>
          <cell r="C9695">
            <v>0</v>
          </cell>
          <cell r="D9695">
            <v>0</v>
          </cell>
          <cell r="E9695">
            <v>-2500</v>
          </cell>
          <cell r="F9695">
            <v>-2500</v>
          </cell>
          <cell r="G9695">
            <v>-2500</v>
          </cell>
        </row>
        <row r="9696">
          <cell r="B9696" t="str">
            <v>301500SQ43</v>
          </cell>
          <cell r="C9696">
            <v>0</v>
          </cell>
          <cell r="D9696">
            <v>0</v>
          </cell>
          <cell r="E9696">
            <v>-2500</v>
          </cell>
          <cell r="F9696">
            <v>-2500</v>
          </cell>
          <cell r="G9696">
            <v>-2500</v>
          </cell>
        </row>
        <row r="9697">
          <cell r="B9697" t="str">
            <v>301500SQ44</v>
          </cell>
          <cell r="C9697">
            <v>0</v>
          </cell>
          <cell r="D9697">
            <v>0</v>
          </cell>
          <cell r="E9697">
            <v>-2500</v>
          </cell>
          <cell r="F9697">
            <v>-2500</v>
          </cell>
          <cell r="G9697">
            <v>-2500</v>
          </cell>
        </row>
        <row r="9698">
          <cell r="B9698" t="str">
            <v>301500SQ45</v>
          </cell>
          <cell r="C9698">
            <v>0</v>
          </cell>
          <cell r="D9698">
            <v>0</v>
          </cell>
          <cell r="E9698">
            <v>-2500</v>
          </cell>
          <cell r="F9698">
            <v>-2500</v>
          </cell>
          <cell r="G9698">
            <v>-2500</v>
          </cell>
        </row>
        <row r="9699">
          <cell r="B9699" t="str">
            <v>301500SQ46</v>
          </cell>
          <cell r="C9699">
            <v>0</v>
          </cell>
          <cell r="D9699">
            <v>0</v>
          </cell>
          <cell r="E9699">
            <v>-2500</v>
          </cell>
          <cell r="F9699">
            <v>-2500</v>
          </cell>
          <cell r="G9699">
            <v>-2500</v>
          </cell>
        </row>
        <row r="9700">
          <cell r="B9700" t="str">
            <v>301500SQ47</v>
          </cell>
          <cell r="C9700">
            <v>0</v>
          </cell>
          <cell r="D9700">
            <v>0</v>
          </cell>
          <cell r="E9700">
            <v>-5000</v>
          </cell>
          <cell r="F9700">
            <v>-5000</v>
          </cell>
          <cell r="G9700">
            <v>-5000</v>
          </cell>
        </row>
        <row r="9701">
          <cell r="B9701" t="str">
            <v>301500SQ48</v>
          </cell>
          <cell r="C9701">
            <v>0</v>
          </cell>
          <cell r="D9701">
            <v>0</v>
          </cell>
          <cell r="E9701">
            <v>-2500</v>
          </cell>
          <cell r="F9701">
            <v>-2500</v>
          </cell>
          <cell r="G9701">
            <v>-2500</v>
          </cell>
        </row>
        <row r="9702">
          <cell r="B9702" t="str">
            <v>301500SQ49</v>
          </cell>
          <cell r="C9702">
            <v>0</v>
          </cell>
          <cell r="D9702">
            <v>0</v>
          </cell>
          <cell r="E9702">
            <v>-7500</v>
          </cell>
          <cell r="F9702">
            <v>-7500</v>
          </cell>
          <cell r="G9702">
            <v>-7500</v>
          </cell>
        </row>
        <row r="9703">
          <cell r="B9703" t="str">
            <v>301500SQ50</v>
          </cell>
          <cell r="C9703">
            <v>0</v>
          </cell>
          <cell r="D9703">
            <v>0</v>
          </cell>
          <cell r="E9703">
            <v>-2500</v>
          </cell>
          <cell r="F9703">
            <v>-2500</v>
          </cell>
          <cell r="G9703">
            <v>-2500</v>
          </cell>
        </row>
        <row r="9704">
          <cell r="B9704" t="str">
            <v>301500SQ51</v>
          </cell>
          <cell r="C9704">
            <v>0</v>
          </cell>
          <cell r="D9704">
            <v>0</v>
          </cell>
          <cell r="E9704">
            <v>-5000</v>
          </cell>
          <cell r="F9704">
            <v>-5000</v>
          </cell>
          <cell r="G9704">
            <v>-5000</v>
          </cell>
        </row>
        <row r="9705">
          <cell r="B9705" t="str">
            <v>301500SQ52</v>
          </cell>
          <cell r="C9705">
            <v>0</v>
          </cell>
          <cell r="D9705">
            <v>0</v>
          </cell>
          <cell r="E9705">
            <v>-2500</v>
          </cell>
          <cell r="F9705">
            <v>-2500</v>
          </cell>
          <cell r="G9705">
            <v>-2500</v>
          </cell>
        </row>
        <row r="9706">
          <cell r="B9706" t="str">
            <v>301500SQ53</v>
          </cell>
          <cell r="C9706">
            <v>0</v>
          </cell>
          <cell r="D9706">
            <v>0</v>
          </cell>
          <cell r="E9706">
            <v>-10000</v>
          </cell>
          <cell r="F9706">
            <v>-10000</v>
          </cell>
          <cell r="G9706">
            <v>-10000</v>
          </cell>
        </row>
        <row r="9707">
          <cell r="B9707" t="str">
            <v>301500SQ54</v>
          </cell>
          <cell r="C9707">
            <v>0</v>
          </cell>
          <cell r="D9707">
            <v>0</v>
          </cell>
          <cell r="E9707">
            <v>-2500</v>
          </cell>
          <cell r="F9707">
            <v>-2500</v>
          </cell>
          <cell r="G9707">
            <v>-2500</v>
          </cell>
        </row>
        <row r="9708">
          <cell r="B9708" t="str">
            <v>301500SQ55</v>
          </cell>
          <cell r="C9708">
            <v>0</v>
          </cell>
          <cell r="D9708">
            <v>0</v>
          </cell>
          <cell r="E9708">
            <v>-2500</v>
          </cell>
          <cell r="F9708">
            <v>-2500</v>
          </cell>
          <cell r="G9708">
            <v>-2500</v>
          </cell>
        </row>
        <row r="9709">
          <cell r="B9709" t="str">
            <v>301500SQ56</v>
          </cell>
          <cell r="C9709">
            <v>0</v>
          </cell>
          <cell r="D9709">
            <v>0</v>
          </cell>
          <cell r="E9709">
            <v>-2500</v>
          </cell>
          <cell r="F9709">
            <v>-2500</v>
          </cell>
          <cell r="G9709">
            <v>-2500</v>
          </cell>
        </row>
        <row r="9710">
          <cell r="B9710" t="str">
            <v>301500SQ57</v>
          </cell>
          <cell r="C9710">
            <v>0</v>
          </cell>
          <cell r="D9710">
            <v>0</v>
          </cell>
          <cell r="E9710">
            <v>-2500</v>
          </cell>
          <cell r="F9710">
            <v>-2500</v>
          </cell>
          <cell r="G9710">
            <v>-2500</v>
          </cell>
        </row>
        <row r="9711">
          <cell r="B9711" t="str">
            <v>301500SQ58</v>
          </cell>
          <cell r="C9711">
            <v>0</v>
          </cell>
          <cell r="D9711">
            <v>0</v>
          </cell>
          <cell r="E9711">
            <v>-2500</v>
          </cell>
          <cell r="F9711">
            <v>-2500</v>
          </cell>
          <cell r="G9711">
            <v>-2500</v>
          </cell>
        </row>
        <row r="9712">
          <cell r="B9712" t="str">
            <v>301500SQ59</v>
          </cell>
          <cell r="C9712">
            <v>0</v>
          </cell>
          <cell r="D9712">
            <v>0</v>
          </cell>
          <cell r="E9712">
            <v>-7500</v>
          </cell>
          <cell r="F9712">
            <v>-7500</v>
          </cell>
          <cell r="G9712">
            <v>-7500</v>
          </cell>
        </row>
        <row r="9713">
          <cell r="B9713" t="str">
            <v>301500SQ60</v>
          </cell>
          <cell r="C9713">
            <v>0</v>
          </cell>
          <cell r="D9713">
            <v>0</v>
          </cell>
          <cell r="E9713">
            <v>-7500</v>
          </cell>
          <cell r="F9713">
            <v>-7500</v>
          </cell>
          <cell r="G9713">
            <v>-7500</v>
          </cell>
        </row>
        <row r="9714">
          <cell r="B9714" t="str">
            <v>301500SQ61</v>
          </cell>
          <cell r="C9714">
            <v>0</v>
          </cell>
          <cell r="D9714">
            <v>0</v>
          </cell>
          <cell r="E9714">
            <v>-2500</v>
          </cell>
          <cell r="F9714">
            <v>-2500</v>
          </cell>
          <cell r="G9714">
            <v>-2500</v>
          </cell>
        </row>
        <row r="9715">
          <cell r="B9715" t="str">
            <v>301500SQ62</v>
          </cell>
          <cell r="C9715">
            <v>0</v>
          </cell>
          <cell r="D9715">
            <v>0</v>
          </cell>
          <cell r="E9715">
            <v>-5000</v>
          </cell>
          <cell r="F9715">
            <v>-5000</v>
          </cell>
          <cell r="G9715">
            <v>-5000</v>
          </cell>
        </row>
        <row r="9716">
          <cell r="B9716" t="str">
            <v>301500SQ63</v>
          </cell>
          <cell r="C9716">
            <v>0</v>
          </cell>
          <cell r="D9716">
            <v>0</v>
          </cell>
          <cell r="E9716">
            <v>-2500</v>
          </cell>
          <cell r="F9716">
            <v>-2500</v>
          </cell>
          <cell r="G9716">
            <v>-2500</v>
          </cell>
        </row>
        <row r="9717">
          <cell r="B9717" t="str">
            <v>301500SQ64</v>
          </cell>
          <cell r="C9717">
            <v>0</v>
          </cell>
          <cell r="D9717">
            <v>0</v>
          </cell>
          <cell r="E9717">
            <v>-5000</v>
          </cell>
          <cell r="F9717">
            <v>-5000</v>
          </cell>
          <cell r="G9717">
            <v>-5000</v>
          </cell>
        </row>
        <row r="9718">
          <cell r="B9718" t="str">
            <v>301500SQ65</v>
          </cell>
          <cell r="C9718">
            <v>0</v>
          </cell>
          <cell r="D9718">
            <v>0</v>
          </cell>
          <cell r="E9718">
            <v>-5000</v>
          </cell>
          <cell r="F9718">
            <v>-5000</v>
          </cell>
          <cell r="G9718">
            <v>-5000</v>
          </cell>
        </row>
        <row r="9719">
          <cell r="B9719" t="str">
            <v>301500SQ66</v>
          </cell>
          <cell r="C9719">
            <v>0</v>
          </cell>
          <cell r="D9719">
            <v>0</v>
          </cell>
          <cell r="E9719">
            <v>-2500</v>
          </cell>
          <cell r="F9719">
            <v>-2500</v>
          </cell>
          <cell r="G9719">
            <v>-2500</v>
          </cell>
        </row>
        <row r="9720">
          <cell r="B9720" t="str">
            <v>301500SQ67</v>
          </cell>
          <cell r="C9720">
            <v>0</v>
          </cell>
          <cell r="D9720">
            <v>0</v>
          </cell>
          <cell r="E9720">
            <v>-12500</v>
          </cell>
          <cell r="F9720">
            <v>-12500</v>
          </cell>
          <cell r="G9720">
            <v>-12500</v>
          </cell>
        </row>
        <row r="9721">
          <cell r="B9721" t="str">
            <v>301500SQ68</v>
          </cell>
          <cell r="C9721">
            <v>0</v>
          </cell>
          <cell r="D9721">
            <v>0</v>
          </cell>
          <cell r="E9721">
            <v>-5000</v>
          </cell>
          <cell r="F9721">
            <v>-5000</v>
          </cell>
          <cell r="G9721">
            <v>-5000</v>
          </cell>
        </row>
        <row r="9722">
          <cell r="B9722" t="str">
            <v>301500SQ69</v>
          </cell>
          <cell r="C9722">
            <v>0</v>
          </cell>
          <cell r="D9722">
            <v>0</v>
          </cell>
          <cell r="E9722">
            <v>-5000</v>
          </cell>
          <cell r="F9722">
            <v>-5000</v>
          </cell>
          <cell r="G9722">
            <v>-5000</v>
          </cell>
        </row>
        <row r="9723">
          <cell r="B9723" t="str">
            <v>301500SQ70</v>
          </cell>
          <cell r="C9723">
            <v>0</v>
          </cell>
          <cell r="D9723">
            <v>0</v>
          </cell>
          <cell r="E9723">
            <v>-5000</v>
          </cell>
          <cell r="F9723">
            <v>-5000</v>
          </cell>
          <cell r="G9723">
            <v>-5000</v>
          </cell>
        </row>
        <row r="9724">
          <cell r="B9724" t="str">
            <v>301500SQ71</v>
          </cell>
          <cell r="C9724">
            <v>0</v>
          </cell>
          <cell r="D9724">
            <v>0</v>
          </cell>
          <cell r="E9724">
            <v>-2500</v>
          </cell>
          <cell r="F9724">
            <v>-2500</v>
          </cell>
          <cell r="G9724">
            <v>-2500</v>
          </cell>
        </row>
        <row r="9725">
          <cell r="B9725" t="str">
            <v>301500SQ72</v>
          </cell>
          <cell r="C9725">
            <v>0</v>
          </cell>
          <cell r="D9725">
            <v>0</v>
          </cell>
          <cell r="E9725">
            <v>-7500</v>
          </cell>
          <cell r="F9725">
            <v>-7500</v>
          </cell>
          <cell r="G9725">
            <v>-7500</v>
          </cell>
        </row>
        <row r="9726">
          <cell r="B9726" t="str">
            <v>301500SQ73</v>
          </cell>
          <cell r="C9726">
            <v>0</v>
          </cell>
          <cell r="D9726">
            <v>0</v>
          </cell>
          <cell r="E9726">
            <v>-5000</v>
          </cell>
          <cell r="F9726">
            <v>-5000</v>
          </cell>
          <cell r="G9726">
            <v>-5000</v>
          </cell>
        </row>
        <row r="9727">
          <cell r="B9727" t="str">
            <v>301500SQ74</v>
          </cell>
          <cell r="C9727">
            <v>0</v>
          </cell>
          <cell r="D9727">
            <v>0</v>
          </cell>
          <cell r="E9727">
            <v>-5000</v>
          </cell>
          <cell r="F9727">
            <v>-5000</v>
          </cell>
          <cell r="G9727">
            <v>-5000</v>
          </cell>
        </row>
        <row r="9728">
          <cell r="B9728" t="str">
            <v>301500SQ75</v>
          </cell>
          <cell r="C9728">
            <v>0</v>
          </cell>
          <cell r="D9728">
            <v>0</v>
          </cell>
          <cell r="E9728">
            <v>-2500</v>
          </cell>
          <cell r="F9728">
            <v>-2500</v>
          </cell>
          <cell r="G9728">
            <v>-2500</v>
          </cell>
        </row>
        <row r="9729">
          <cell r="B9729" t="str">
            <v>301500SQ76</v>
          </cell>
          <cell r="C9729">
            <v>0</v>
          </cell>
          <cell r="D9729">
            <v>0</v>
          </cell>
          <cell r="E9729">
            <v>-5000</v>
          </cell>
          <cell r="F9729">
            <v>-5000</v>
          </cell>
          <cell r="G9729">
            <v>-5000</v>
          </cell>
        </row>
        <row r="9730">
          <cell r="B9730" t="str">
            <v>301500SQ77</v>
          </cell>
          <cell r="C9730">
            <v>0</v>
          </cell>
          <cell r="D9730">
            <v>0</v>
          </cell>
          <cell r="E9730">
            <v>-5000</v>
          </cell>
          <cell r="F9730">
            <v>-5000</v>
          </cell>
          <cell r="G9730">
            <v>-5000</v>
          </cell>
        </row>
        <row r="9731">
          <cell r="B9731" t="str">
            <v>301500SQ78</v>
          </cell>
          <cell r="C9731">
            <v>0</v>
          </cell>
          <cell r="D9731">
            <v>0</v>
          </cell>
          <cell r="E9731">
            <v>-2500</v>
          </cell>
          <cell r="F9731">
            <v>-2500</v>
          </cell>
          <cell r="G9731">
            <v>-2500</v>
          </cell>
        </row>
        <row r="9732">
          <cell r="B9732" t="str">
            <v>301500SQ79</v>
          </cell>
          <cell r="C9732">
            <v>0</v>
          </cell>
          <cell r="D9732">
            <v>0</v>
          </cell>
          <cell r="E9732">
            <v>-2500</v>
          </cell>
          <cell r="F9732">
            <v>-2500</v>
          </cell>
          <cell r="G9732">
            <v>-2500</v>
          </cell>
        </row>
        <row r="9733">
          <cell r="B9733" t="str">
            <v>301500SQ80</v>
          </cell>
          <cell r="C9733">
            <v>0</v>
          </cell>
          <cell r="D9733">
            <v>0</v>
          </cell>
          <cell r="E9733">
            <v>-5000</v>
          </cell>
          <cell r="F9733">
            <v>-5000</v>
          </cell>
          <cell r="G9733">
            <v>-5000</v>
          </cell>
        </row>
        <row r="9734">
          <cell r="B9734" t="str">
            <v>301500SQ81</v>
          </cell>
          <cell r="C9734">
            <v>0</v>
          </cell>
          <cell r="D9734">
            <v>0</v>
          </cell>
          <cell r="E9734">
            <v>-2500</v>
          </cell>
          <cell r="F9734">
            <v>-2500</v>
          </cell>
          <cell r="G9734">
            <v>-2500</v>
          </cell>
        </row>
        <row r="9735">
          <cell r="B9735" t="str">
            <v>301500SQ82</v>
          </cell>
          <cell r="C9735">
            <v>0</v>
          </cell>
          <cell r="D9735">
            <v>0</v>
          </cell>
          <cell r="E9735">
            <v>-2500</v>
          </cell>
          <cell r="F9735">
            <v>-2500</v>
          </cell>
          <cell r="G9735">
            <v>-2500</v>
          </cell>
        </row>
        <row r="9736">
          <cell r="B9736" t="str">
            <v>301500SQ83</v>
          </cell>
          <cell r="C9736">
            <v>0</v>
          </cell>
          <cell r="D9736">
            <v>0</v>
          </cell>
          <cell r="E9736">
            <v>-7500</v>
          </cell>
          <cell r="F9736">
            <v>-7500</v>
          </cell>
          <cell r="G9736">
            <v>-7500</v>
          </cell>
        </row>
        <row r="9737">
          <cell r="B9737" t="str">
            <v>301500SQ84</v>
          </cell>
          <cell r="C9737">
            <v>0</v>
          </cell>
          <cell r="D9737">
            <v>0</v>
          </cell>
          <cell r="E9737">
            <v>-2500</v>
          </cell>
          <cell r="F9737">
            <v>-2500</v>
          </cell>
          <cell r="G9737">
            <v>-2500</v>
          </cell>
        </row>
        <row r="9738">
          <cell r="B9738" t="str">
            <v>301500SQ85</v>
          </cell>
          <cell r="C9738">
            <v>0</v>
          </cell>
          <cell r="D9738">
            <v>0</v>
          </cell>
          <cell r="E9738">
            <v>-2500</v>
          </cell>
          <cell r="F9738">
            <v>-2500</v>
          </cell>
          <cell r="G9738">
            <v>-2500</v>
          </cell>
        </row>
        <row r="9739">
          <cell r="B9739" t="str">
            <v>301500SQ86</v>
          </cell>
          <cell r="C9739">
            <v>0</v>
          </cell>
          <cell r="D9739">
            <v>0</v>
          </cell>
          <cell r="E9739">
            <v>-7500</v>
          </cell>
          <cell r="F9739">
            <v>-7500</v>
          </cell>
          <cell r="G9739">
            <v>-7500</v>
          </cell>
        </row>
        <row r="9740">
          <cell r="B9740" t="str">
            <v>301500SQ87</v>
          </cell>
          <cell r="C9740">
            <v>0</v>
          </cell>
          <cell r="D9740">
            <v>0</v>
          </cell>
          <cell r="E9740">
            <v>-5000</v>
          </cell>
          <cell r="F9740">
            <v>-5000</v>
          </cell>
          <cell r="G9740">
            <v>-5000</v>
          </cell>
        </row>
        <row r="9741">
          <cell r="B9741" t="str">
            <v>301500SQ88</v>
          </cell>
          <cell r="C9741">
            <v>0</v>
          </cell>
          <cell r="D9741">
            <v>0</v>
          </cell>
          <cell r="E9741">
            <v>-2500</v>
          </cell>
          <cell r="F9741">
            <v>-2500</v>
          </cell>
          <cell r="G9741">
            <v>-2500</v>
          </cell>
        </row>
        <row r="9742">
          <cell r="B9742" t="str">
            <v>301500SQ89</v>
          </cell>
          <cell r="C9742">
            <v>0</v>
          </cell>
          <cell r="D9742">
            <v>0</v>
          </cell>
          <cell r="E9742">
            <v>-5000</v>
          </cell>
          <cell r="F9742">
            <v>-5000</v>
          </cell>
          <cell r="G9742">
            <v>-5000</v>
          </cell>
        </row>
        <row r="9743">
          <cell r="B9743" t="str">
            <v>301500SQ90</v>
          </cell>
          <cell r="C9743">
            <v>0</v>
          </cell>
          <cell r="D9743">
            <v>0</v>
          </cell>
          <cell r="E9743">
            <v>-2500</v>
          </cell>
          <cell r="F9743">
            <v>-2500</v>
          </cell>
          <cell r="G9743">
            <v>-2500</v>
          </cell>
        </row>
        <row r="9744">
          <cell r="B9744" t="str">
            <v>301500SQ91</v>
          </cell>
          <cell r="C9744">
            <v>0</v>
          </cell>
          <cell r="D9744">
            <v>0</v>
          </cell>
          <cell r="E9744">
            <v>-2500</v>
          </cell>
          <cell r="F9744">
            <v>-2500</v>
          </cell>
          <cell r="G9744">
            <v>-2500</v>
          </cell>
        </row>
        <row r="9745">
          <cell r="B9745" t="str">
            <v>301500SQ92</v>
          </cell>
          <cell r="C9745">
            <v>0</v>
          </cell>
          <cell r="D9745">
            <v>0</v>
          </cell>
          <cell r="E9745">
            <v>-2500</v>
          </cell>
          <cell r="F9745">
            <v>-2500</v>
          </cell>
          <cell r="G9745">
            <v>-2500</v>
          </cell>
        </row>
        <row r="9746">
          <cell r="B9746" t="str">
            <v>301500SQ93</v>
          </cell>
          <cell r="C9746">
            <v>0</v>
          </cell>
          <cell r="D9746">
            <v>0</v>
          </cell>
          <cell r="E9746">
            <v>-2500</v>
          </cell>
          <cell r="F9746">
            <v>-2500</v>
          </cell>
          <cell r="G9746">
            <v>-2500</v>
          </cell>
        </row>
        <row r="9747">
          <cell r="B9747" t="str">
            <v>301500SQ94</v>
          </cell>
          <cell r="C9747">
            <v>0</v>
          </cell>
          <cell r="D9747">
            <v>0</v>
          </cell>
          <cell r="E9747">
            <v>-2500</v>
          </cell>
          <cell r="F9747">
            <v>-2500</v>
          </cell>
          <cell r="G9747">
            <v>-2500</v>
          </cell>
        </row>
        <row r="9748">
          <cell r="B9748" t="str">
            <v>301500SQ95</v>
          </cell>
          <cell r="C9748">
            <v>0</v>
          </cell>
          <cell r="D9748">
            <v>0</v>
          </cell>
          <cell r="E9748">
            <v>-2500</v>
          </cell>
          <cell r="F9748">
            <v>-2500</v>
          </cell>
          <cell r="G9748">
            <v>-2500</v>
          </cell>
        </row>
        <row r="9749">
          <cell r="B9749" t="str">
            <v>301500SQ96</v>
          </cell>
          <cell r="C9749">
            <v>0</v>
          </cell>
          <cell r="D9749">
            <v>0</v>
          </cell>
          <cell r="E9749">
            <v>-5000</v>
          </cell>
          <cell r="F9749">
            <v>-5000</v>
          </cell>
          <cell r="G9749">
            <v>-5000</v>
          </cell>
        </row>
        <row r="9750">
          <cell r="B9750" t="str">
            <v>301500SQ97</v>
          </cell>
          <cell r="C9750">
            <v>0</v>
          </cell>
          <cell r="D9750">
            <v>0</v>
          </cell>
          <cell r="E9750">
            <v>-2500</v>
          </cell>
          <cell r="F9750">
            <v>-2500</v>
          </cell>
          <cell r="G9750">
            <v>-2500</v>
          </cell>
        </row>
        <row r="9751">
          <cell r="B9751" t="str">
            <v>301500SQ98</v>
          </cell>
          <cell r="C9751">
            <v>0</v>
          </cell>
          <cell r="D9751">
            <v>0</v>
          </cell>
          <cell r="E9751">
            <v>-2500</v>
          </cell>
          <cell r="F9751">
            <v>-2500</v>
          </cell>
          <cell r="G9751">
            <v>-2500</v>
          </cell>
        </row>
        <row r="9752">
          <cell r="B9752" t="str">
            <v>301500SQ99</v>
          </cell>
          <cell r="C9752">
            <v>0</v>
          </cell>
          <cell r="D9752">
            <v>0</v>
          </cell>
          <cell r="E9752">
            <v>-5000</v>
          </cell>
          <cell r="F9752">
            <v>-5000</v>
          </cell>
          <cell r="G9752">
            <v>-5000</v>
          </cell>
        </row>
        <row r="9753">
          <cell r="B9753" t="str">
            <v>301500SR01</v>
          </cell>
          <cell r="C9753">
            <v>0</v>
          </cell>
          <cell r="D9753">
            <v>0</v>
          </cell>
          <cell r="E9753">
            <v>-2500</v>
          </cell>
          <cell r="F9753">
            <v>-2500</v>
          </cell>
          <cell r="G9753">
            <v>-2500</v>
          </cell>
        </row>
        <row r="9754">
          <cell r="B9754" t="str">
            <v>301500SR02</v>
          </cell>
          <cell r="C9754">
            <v>0</v>
          </cell>
          <cell r="D9754">
            <v>0</v>
          </cell>
          <cell r="E9754">
            <v>-2500</v>
          </cell>
          <cell r="F9754">
            <v>-2500</v>
          </cell>
          <cell r="G9754">
            <v>-2500</v>
          </cell>
        </row>
        <row r="9755">
          <cell r="B9755" t="str">
            <v>301500SR03</v>
          </cell>
          <cell r="C9755">
            <v>0</v>
          </cell>
          <cell r="D9755">
            <v>0</v>
          </cell>
          <cell r="E9755">
            <v>-5000</v>
          </cell>
          <cell r="F9755">
            <v>-5000</v>
          </cell>
          <cell r="G9755">
            <v>-5000</v>
          </cell>
        </row>
        <row r="9756">
          <cell r="B9756" t="str">
            <v>301500SR04</v>
          </cell>
          <cell r="C9756">
            <v>0</v>
          </cell>
          <cell r="D9756">
            <v>0</v>
          </cell>
          <cell r="E9756">
            <v>-2500</v>
          </cell>
          <cell r="F9756">
            <v>-2500</v>
          </cell>
          <cell r="G9756">
            <v>-2500</v>
          </cell>
        </row>
        <row r="9757">
          <cell r="B9757" t="str">
            <v>301500SR05</v>
          </cell>
          <cell r="C9757">
            <v>0</v>
          </cell>
          <cell r="D9757">
            <v>0</v>
          </cell>
          <cell r="E9757">
            <v>-2500</v>
          </cell>
          <cell r="F9757">
            <v>-2500</v>
          </cell>
          <cell r="G9757">
            <v>-2500</v>
          </cell>
        </row>
        <row r="9758">
          <cell r="B9758" t="str">
            <v>301500SR06</v>
          </cell>
          <cell r="C9758">
            <v>0</v>
          </cell>
          <cell r="D9758">
            <v>0</v>
          </cell>
          <cell r="E9758">
            <v>-7500</v>
          </cell>
          <cell r="F9758">
            <v>-7500</v>
          </cell>
          <cell r="G9758">
            <v>-7500</v>
          </cell>
        </row>
        <row r="9759">
          <cell r="B9759" t="str">
            <v>301500SR07</v>
          </cell>
          <cell r="C9759">
            <v>0</v>
          </cell>
          <cell r="D9759">
            <v>0</v>
          </cell>
          <cell r="E9759">
            <v>-2500</v>
          </cell>
          <cell r="F9759">
            <v>-2500</v>
          </cell>
          <cell r="G9759">
            <v>-2500</v>
          </cell>
        </row>
        <row r="9760">
          <cell r="B9760" t="str">
            <v>301500SR08</v>
          </cell>
          <cell r="C9760">
            <v>0</v>
          </cell>
          <cell r="D9760">
            <v>0</v>
          </cell>
          <cell r="E9760">
            <v>-2500</v>
          </cell>
          <cell r="F9760">
            <v>-2500</v>
          </cell>
          <cell r="G9760">
            <v>-2500</v>
          </cell>
        </row>
        <row r="9761">
          <cell r="B9761" t="str">
            <v>301500SR09</v>
          </cell>
          <cell r="C9761">
            <v>0</v>
          </cell>
          <cell r="D9761">
            <v>0</v>
          </cell>
          <cell r="E9761">
            <v>-5000</v>
          </cell>
          <cell r="F9761">
            <v>-5000</v>
          </cell>
          <cell r="G9761">
            <v>-5000</v>
          </cell>
        </row>
        <row r="9762">
          <cell r="B9762" t="str">
            <v>301500SR10</v>
          </cell>
          <cell r="C9762">
            <v>0</v>
          </cell>
          <cell r="D9762">
            <v>7500</v>
          </cell>
          <cell r="E9762">
            <v>-7500</v>
          </cell>
          <cell r="F9762">
            <v>0</v>
          </cell>
          <cell r="G9762">
            <v>0</v>
          </cell>
        </row>
        <row r="9763">
          <cell r="B9763" t="str">
            <v>301500SR12</v>
          </cell>
          <cell r="C9763">
            <v>0</v>
          </cell>
          <cell r="D9763">
            <v>0</v>
          </cell>
          <cell r="E9763">
            <v>-2500</v>
          </cell>
          <cell r="F9763">
            <v>-2500</v>
          </cell>
          <cell r="G9763">
            <v>-2500</v>
          </cell>
        </row>
        <row r="9764">
          <cell r="B9764" t="str">
            <v>301500SR13</v>
          </cell>
          <cell r="C9764">
            <v>0</v>
          </cell>
          <cell r="D9764">
            <v>0</v>
          </cell>
          <cell r="E9764">
            <v>-5000</v>
          </cell>
          <cell r="F9764">
            <v>-5000</v>
          </cell>
          <cell r="G9764">
            <v>-5000</v>
          </cell>
        </row>
        <row r="9765">
          <cell r="B9765" t="str">
            <v>301500SR14</v>
          </cell>
          <cell r="C9765">
            <v>0</v>
          </cell>
          <cell r="D9765">
            <v>0</v>
          </cell>
          <cell r="E9765">
            <v>-5000</v>
          </cell>
          <cell r="F9765">
            <v>-5000</v>
          </cell>
          <cell r="G9765">
            <v>-5000</v>
          </cell>
        </row>
        <row r="9766">
          <cell r="B9766" t="str">
            <v>301500SR15</v>
          </cell>
          <cell r="C9766">
            <v>0</v>
          </cell>
          <cell r="D9766">
            <v>0</v>
          </cell>
          <cell r="E9766">
            <v>-7500</v>
          </cell>
          <cell r="F9766">
            <v>-7500</v>
          </cell>
          <cell r="G9766">
            <v>-7500</v>
          </cell>
        </row>
        <row r="9767">
          <cell r="B9767" t="str">
            <v>301500SR16</v>
          </cell>
          <cell r="C9767">
            <v>0</v>
          </cell>
          <cell r="D9767">
            <v>2500</v>
          </cell>
          <cell r="E9767">
            <v>-2500</v>
          </cell>
          <cell r="F9767">
            <v>0</v>
          </cell>
          <cell r="G9767">
            <v>0</v>
          </cell>
        </row>
        <row r="9768">
          <cell r="B9768" t="str">
            <v>301500SR17</v>
          </cell>
          <cell r="C9768">
            <v>0</v>
          </cell>
          <cell r="D9768">
            <v>2500</v>
          </cell>
          <cell r="E9768">
            <v>-5000</v>
          </cell>
          <cell r="F9768">
            <v>-2500</v>
          </cell>
          <cell r="G9768">
            <v>-2500</v>
          </cell>
        </row>
        <row r="9769">
          <cell r="B9769" t="str">
            <v>301500SR18</v>
          </cell>
          <cell r="C9769">
            <v>0</v>
          </cell>
          <cell r="D9769">
            <v>0</v>
          </cell>
          <cell r="E9769">
            <v>-2500</v>
          </cell>
          <cell r="F9769">
            <v>-2500</v>
          </cell>
          <cell r="G9769">
            <v>-2500</v>
          </cell>
        </row>
        <row r="9770">
          <cell r="B9770" t="str">
            <v>301500SR19</v>
          </cell>
          <cell r="C9770">
            <v>0</v>
          </cell>
          <cell r="D9770">
            <v>0</v>
          </cell>
          <cell r="E9770">
            <v>-2500</v>
          </cell>
          <cell r="F9770">
            <v>-2500</v>
          </cell>
          <cell r="G9770">
            <v>-2500</v>
          </cell>
        </row>
        <row r="9771">
          <cell r="B9771" t="str">
            <v>301500SR20</v>
          </cell>
          <cell r="C9771">
            <v>0</v>
          </cell>
          <cell r="D9771">
            <v>0</v>
          </cell>
          <cell r="E9771">
            <v>-5000</v>
          </cell>
          <cell r="F9771">
            <v>-5000</v>
          </cell>
          <cell r="G9771">
            <v>-5000</v>
          </cell>
        </row>
        <row r="9772">
          <cell r="B9772" t="str">
            <v>301500SR21</v>
          </cell>
          <cell r="C9772">
            <v>0</v>
          </cell>
          <cell r="D9772">
            <v>2500</v>
          </cell>
          <cell r="E9772">
            <v>-2500</v>
          </cell>
          <cell r="F9772">
            <v>0</v>
          </cell>
          <cell r="G9772">
            <v>0</v>
          </cell>
        </row>
        <row r="9773">
          <cell r="B9773" t="str">
            <v>301500SR22</v>
          </cell>
          <cell r="C9773">
            <v>0</v>
          </cell>
          <cell r="D9773">
            <v>0</v>
          </cell>
          <cell r="E9773">
            <v>-7500</v>
          </cell>
          <cell r="F9773">
            <v>-7500</v>
          </cell>
          <cell r="G9773">
            <v>-7500</v>
          </cell>
        </row>
        <row r="9774">
          <cell r="B9774" t="str">
            <v>301500SR23</v>
          </cell>
          <cell r="C9774">
            <v>0</v>
          </cell>
          <cell r="D9774">
            <v>0</v>
          </cell>
          <cell r="E9774">
            <v>-2500</v>
          </cell>
          <cell r="F9774">
            <v>-2500</v>
          </cell>
          <cell r="G9774">
            <v>-2500</v>
          </cell>
        </row>
        <row r="9775">
          <cell r="B9775" t="str">
            <v>301500SR24</v>
          </cell>
          <cell r="C9775">
            <v>0</v>
          </cell>
          <cell r="D9775">
            <v>0</v>
          </cell>
          <cell r="E9775">
            <v>-10000</v>
          </cell>
          <cell r="F9775">
            <v>-10000</v>
          </cell>
          <cell r="G9775">
            <v>-10000</v>
          </cell>
        </row>
        <row r="9776">
          <cell r="B9776" t="str">
            <v>301500SR25</v>
          </cell>
          <cell r="C9776">
            <v>0</v>
          </cell>
          <cell r="D9776">
            <v>0</v>
          </cell>
          <cell r="E9776">
            <v>-2500</v>
          </cell>
          <cell r="F9776">
            <v>-2500</v>
          </cell>
          <cell r="G9776">
            <v>-2500</v>
          </cell>
        </row>
        <row r="9777">
          <cell r="B9777" t="str">
            <v>301500SR26</v>
          </cell>
          <cell r="C9777">
            <v>0</v>
          </cell>
          <cell r="D9777">
            <v>0</v>
          </cell>
          <cell r="E9777">
            <v>-5000</v>
          </cell>
          <cell r="F9777">
            <v>-5000</v>
          </cell>
          <cell r="G9777">
            <v>-5000</v>
          </cell>
        </row>
        <row r="9778">
          <cell r="B9778" t="str">
            <v>301500SR27</v>
          </cell>
          <cell r="C9778">
            <v>0</v>
          </cell>
          <cell r="D9778">
            <v>0</v>
          </cell>
          <cell r="E9778">
            <v>-5000</v>
          </cell>
          <cell r="F9778">
            <v>-5000</v>
          </cell>
          <cell r="G9778">
            <v>-5000</v>
          </cell>
        </row>
        <row r="9779">
          <cell r="B9779" t="str">
            <v>301500SR28</v>
          </cell>
          <cell r="C9779">
            <v>0</v>
          </cell>
          <cell r="D9779">
            <v>0</v>
          </cell>
          <cell r="E9779">
            <v>-2500</v>
          </cell>
          <cell r="F9779">
            <v>-2500</v>
          </cell>
          <cell r="G9779">
            <v>-2500</v>
          </cell>
        </row>
        <row r="9780">
          <cell r="B9780" t="str">
            <v>301500SR29</v>
          </cell>
          <cell r="C9780">
            <v>0</v>
          </cell>
          <cell r="D9780">
            <v>0</v>
          </cell>
          <cell r="E9780">
            <v>-2500</v>
          </cell>
          <cell r="F9780">
            <v>-2500</v>
          </cell>
          <cell r="G9780">
            <v>-2500</v>
          </cell>
        </row>
        <row r="9781">
          <cell r="B9781" t="str">
            <v>301500SR30</v>
          </cell>
          <cell r="C9781">
            <v>0</v>
          </cell>
          <cell r="D9781">
            <v>0</v>
          </cell>
          <cell r="E9781">
            <v>-2500</v>
          </cell>
          <cell r="F9781">
            <v>-2500</v>
          </cell>
          <cell r="G9781">
            <v>-2500</v>
          </cell>
        </row>
        <row r="9782">
          <cell r="B9782" t="str">
            <v>301500SR31</v>
          </cell>
          <cell r="C9782">
            <v>0</v>
          </cell>
          <cell r="D9782">
            <v>0</v>
          </cell>
          <cell r="E9782">
            <v>-5000</v>
          </cell>
          <cell r="F9782">
            <v>-5000</v>
          </cell>
          <cell r="G9782">
            <v>-5000</v>
          </cell>
        </row>
        <row r="9783">
          <cell r="B9783" t="str">
            <v>301500SR33</v>
          </cell>
          <cell r="C9783">
            <v>0</v>
          </cell>
          <cell r="D9783">
            <v>0</v>
          </cell>
          <cell r="E9783">
            <v>-2500</v>
          </cell>
          <cell r="F9783">
            <v>-2500</v>
          </cell>
          <cell r="G9783">
            <v>-2500</v>
          </cell>
        </row>
        <row r="9784">
          <cell r="B9784" t="str">
            <v>301500SR34</v>
          </cell>
          <cell r="C9784">
            <v>0</v>
          </cell>
          <cell r="D9784">
            <v>5000</v>
          </cell>
          <cell r="E9784">
            <v>-5000</v>
          </cell>
          <cell r="F9784">
            <v>0</v>
          </cell>
          <cell r="G9784">
            <v>0</v>
          </cell>
        </row>
        <row r="9785">
          <cell r="B9785" t="str">
            <v>301500SR35</v>
          </cell>
          <cell r="C9785">
            <v>0</v>
          </cell>
          <cell r="D9785">
            <v>0</v>
          </cell>
          <cell r="E9785">
            <v>-5000</v>
          </cell>
          <cell r="F9785">
            <v>-5000</v>
          </cell>
          <cell r="G9785">
            <v>-5000</v>
          </cell>
        </row>
        <row r="9786">
          <cell r="B9786" t="str">
            <v>301500SR36</v>
          </cell>
          <cell r="C9786">
            <v>0</v>
          </cell>
          <cell r="D9786">
            <v>0</v>
          </cell>
          <cell r="E9786">
            <v>-7500</v>
          </cell>
          <cell r="F9786">
            <v>-7500</v>
          </cell>
          <cell r="G9786">
            <v>-7500</v>
          </cell>
        </row>
        <row r="9787">
          <cell r="B9787" t="str">
            <v>301500SR37</v>
          </cell>
          <cell r="C9787">
            <v>0</v>
          </cell>
          <cell r="D9787">
            <v>0</v>
          </cell>
          <cell r="E9787">
            <v>-2500</v>
          </cell>
          <cell r="F9787">
            <v>-2500</v>
          </cell>
          <cell r="G9787">
            <v>-2500</v>
          </cell>
        </row>
        <row r="9788">
          <cell r="B9788" t="str">
            <v>301500SR38</v>
          </cell>
          <cell r="C9788">
            <v>0</v>
          </cell>
          <cell r="D9788">
            <v>0</v>
          </cell>
          <cell r="E9788">
            <v>-2500</v>
          </cell>
          <cell r="F9788">
            <v>-2500</v>
          </cell>
          <cell r="G9788">
            <v>-2500</v>
          </cell>
        </row>
        <row r="9789">
          <cell r="B9789" t="str">
            <v>301500SR39</v>
          </cell>
          <cell r="C9789">
            <v>0</v>
          </cell>
          <cell r="D9789">
            <v>0</v>
          </cell>
          <cell r="E9789">
            <v>-10000</v>
          </cell>
          <cell r="F9789">
            <v>-10000</v>
          </cell>
          <cell r="G9789">
            <v>-10000</v>
          </cell>
        </row>
        <row r="9790">
          <cell r="B9790" t="str">
            <v>301500SR40</v>
          </cell>
          <cell r="C9790">
            <v>0</v>
          </cell>
          <cell r="D9790">
            <v>0</v>
          </cell>
          <cell r="E9790">
            <v>-2500</v>
          </cell>
          <cell r="F9790">
            <v>-2500</v>
          </cell>
          <cell r="G9790">
            <v>-2500</v>
          </cell>
        </row>
        <row r="9791">
          <cell r="B9791" t="str">
            <v>301500SR41</v>
          </cell>
          <cell r="C9791">
            <v>0</v>
          </cell>
          <cell r="D9791">
            <v>0</v>
          </cell>
          <cell r="E9791">
            <v>-2500</v>
          </cell>
          <cell r="F9791">
            <v>-2500</v>
          </cell>
          <cell r="G9791">
            <v>-2500</v>
          </cell>
        </row>
        <row r="9792">
          <cell r="B9792" t="str">
            <v>301500SR42</v>
          </cell>
          <cell r="C9792">
            <v>0</v>
          </cell>
          <cell r="D9792">
            <v>0</v>
          </cell>
          <cell r="E9792">
            <v>-2500</v>
          </cell>
          <cell r="F9792">
            <v>-2500</v>
          </cell>
          <cell r="G9792">
            <v>-2500</v>
          </cell>
        </row>
        <row r="9793">
          <cell r="B9793" t="str">
            <v>301500SR43</v>
          </cell>
          <cell r="C9793">
            <v>0</v>
          </cell>
          <cell r="D9793">
            <v>0</v>
          </cell>
          <cell r="E9793">
            <v>-2500</v>
          </cell>
          <cell r="F9793">
            <v>-2500</v>
          </cell>
          <cell r="G9793">
            <v>-2500</v>
          </cell>
        </row>
        <row r="9794">
          <cell r="B9794" t="str">
            <v>301500SR44</v>
          </cell>
          <cell r="C9794">
            <v>0</v>
          </cell>
          <cell r="D9794">
            <v>0</v>
          </cell>
          <cell r="E9794">
            <v>-2500</v>
          </cell>
          <cell r="F9794">
            <v>-2500</v>
          </cell>
          <cell r="G9794">
            <v>-2500</v>
          </cell>
        </row>
        <row r="9795">
          <cell r="B9795" t="str">
            <v>301500SR45</v>
          </cell>
          <cell r="C9795">
            <v>0</v>
          </cell>
          <cell r="D9795">
            <v>0</v>
          </cell>
          <cell r="E9795">
            <v>-2500</v>
          </cell>
          <cell r="F9795">
            <v>-2500</v>
          </cell>
          <cell r="G9795">
            <v>-2500</v>
          </cell>
        </row>
        <row r="9796">
          <cell r="B9796" t="str">
            <v>301500SR46</v>
          </cell>
          <cell r="C9796">
            <v>0</v>
          </cell>
          <cell r="D9796">
            <v>0</v>
          </cell>
          <cell r="E9796">
            <v>-2500</v>
          </cell>
          <cell r="F9796">
            <v>-2500</v>
          </cell>
          <cell r="G9796">
            <v>-2500</v>
          </cell>
        </row>
        <row r="9797">
          <cell r="B9797" t="str">
            <v>301500SR47</v>
          </cell>
          <cell r="C9797">
            <v>0</v>
          </cell>
          <cell r="D9797">
            <v>0</v>
          </cell>
          <cell r="E9797">
            <v>-2500</v>
          </cell>
          <cell r="F9797">
            <v>-2500</v>
          </cell>
          <cell r="G9797">
            <v>-2500</v>
          </cell>
        </row>
        <row r="9798">
          <cell r="B9798" t="str">
            <v>301500SR48</v>
          </cell>
          <cell r="C9798">
            <v>0</v>
          </cell>
          <cell r="D9798">
            <v>2500</v>
          </cell>
          <cell r="E9798">
            <v>-7500</v>
          </cell>
          <cell r="F9798">
            <v>-5000</v>
          </cell>
          <cell r="G9798">
            <v>-5000</v>
          </cell>
        </row>
        <row r="9799">
          <cell r="B9799" t="str">
            <v>301500SR49</v>
          </cell>
          <cell r="C9799">
            <v>0</v>
          </cell>
          <cell r="D9799">
            <v>0</v>
          </cell>
          <cell r="E9799">
            <v>-5000</v>
          </cell>
          <cell r="F9799">
            <v>-5000</v>
          </cell>
          <cell r="G9799">
            <v>-5000</v>
          </cell>
        </row>
        <row r="9800">
          <cell r="B9800" t="str">
            <v>301500SR50</v>
          </cell>
          <cell r="C9800">
            <v>0</v>
          </cell>
          <cell r="D9800">
            <v>0</v>
          </cell>
          <cell r="E9800">
            <v>-5000</v>
          </cell>
          <cell r="F9800">
            <v>-5000</v>
          </cell>
          <cell r="G9800">
            <v>-5000</v>
          </cell>
        </row>
        <row r="9801">
          <cell r="B9801" t="str">
            <v>301500SR51</v>
          </cell>
          <cell r="C9801">
            <v>0</v>
          </cell>
          <cell r="D9801">
            <v>0</v>
          </cell>
          <cell r="E9801">
            <v>-2500</v>
          </cell>
          <cell r="F9801">
            <v>-2500</v>
          </cell>
          <cell r="G9801">
            <v>-2500</v>
          </cell>
        </row>
        <row r="9802">
          <cell r="B9802" t="str">
            <v>301500SR52</v>
          </cell>
          <cell r="C9802">
            <v>0</v>
          </cell>
          <cell r="D9802">
            <v>0</v>
          </cell>
          <cell r="E9802">
            <v>-5000</v>
          </cell>
          <cell r="F9802">
            <v>-5000</v>
          </cell>
          <cell r="G9802">
            <v>-5000</v>
          </cell>
        </row>
        <row r="9803">
          <cell r="B9803" t="str">
            <v>301500SR53</v>
          </cell>
          <cell r="C9803">
            <v>0</v>
          </cell>
          <cell r="D9803">
            <v>0</v>
          </cell>
          <cell r="E9803">
            <v>-2500</v>
          </cell>
          <cell r="F9803">
            <v>-2500</v>
          </cell>
          <cell r="G9803">
            <v>-2500</v>
          </cell>
        </row>
        <row r="9804">
          <cell r="B9804" t="str">
            <v>301500SR54</v>
          </cell>
          <cell r="C9804">
            <v>0</v>
          </cell>
          <cell r="D9804">
            <v>0</v>
          </cell>
          <cell r="E9804">
            <v>-2500</v>
          </cell>
          <cell r="F9804">
            <v>-2500</v>
          </cell>
          <cell r="G9804">
            <v>-2500</v>
          </cell>
        </row>
        <row r="9805">
          <cell r="B9805" t="str">
            <v>301500SR55</v>
          </cell>
          <cell r="C9805">
            <v>0</v>
          </cell>
          <cell r="D9805">
            <v>0</v>
          </cell>
          <cell r="E9805">
            <v>-7500</v>
          </cell>
          <cell r="F9805">
            <v>-7500</v>
          </cell>
          <cell r="G9805">
            <v>-7500</v>
          </cell>
        </row>
        <row r="9806">
          <cell r="B9806" t="str">
            <v>301500SR56</v>
          </cell>
          <cell r="C9806">
            <v>0</v>
          </cell>
          <cell r="D9806">
            <v>0</v>
          </cell>
          <cell r="E9806">
            <v>-5000</v>
          </cell>
          <cell r="F9806">
            <v>-5000</v>
          </cell>
          <cell r="G9806">
            <v>-5000</v>
          </cell>
        </row>
        <row r="9807">
          <cell r="B9807" t="str">
            <v>301500SR57</v>
          </cell>
          <cell r="C9807">
            <v>0</v>
          </cell>
          <cell r="D9807">
            <v>0</v>
          </cell>
          <cell r="E9807">
            <v>-5000</v>
          </cell>
          <cell r="F9807">
            <v>-5000</v>
          </cell>
          <cell r="G9807">
            <v>-5000</v>
          </cell>
        </row>
        <row r="9808">
          <cell r="B9808" t="str">
            <v>301500SR58</v>
          </cell>
          <cell r="C9808">
            <v>0</v>
          </cell>
          <cell r="D9808">
            <v>0</v>
          </cell>
          <cell r="E9808">
            <v>-2500</v>
          </cell>
          <cell r="F9808">
            <v>-2500</v>
          </cell>
          <cell r="G9808">
            <v>-2500</v>
          </cell>
        </row>
        <row r="9809">
          <cell r="B9809" t="str">
            <v>301500SR59</v>
          </cell>
          <cell r="C9809">
            <v>0</v>
          </cell>
          <cell r="D9809">
            <v>0</v>
          </cell>
          <cell r="E9809">
            <v>-2500</v>
          </cell>
          <cell r="F9809">
            <v>-2500</v>
          </cell>
          <cell r="G9809">
            <v>-2500</v>
          </cell>
        </row>
        <row r="9810">
          <cell r="B9810" t="str">
            <v>301500SR60</v>
          </cell>
          <cell r="C9810">
            <v>0</v>
          </cell>
          <cell r="D9810">
            <v>0</v>
          </cell>
          <cell r="E9810">
            <v>-2500</v>
          </cell>
          <cell r="F9810">
            <v>-2500</v>
          </cell>
          <cell r="G9810">
            <v>-2500</v>
          </cell>
        </row>
        <row r="9811">
          <cell r="B9811" t="str">
            <v>301500SR61</v>
          </cell>
          <cell r="C9811">
            <v>0</v>
          </cell>
          <cell r="D9811">
            <v>0</v>
          </cell>
          <cell r="E9811">
            <v>-2500</v>
          </cell>
          <cell r="F9811">
            <v>-2500</v>
          </cell>
          <cell r="G9811">
            <v>-2500</v>
          </cell>
        </row>
        <row r="9812">
          <cell r="B9812" t="str">
            <v>301500SR62</v>
          </cell>
          <cell r="C9812">
            <v>0</v>
          </cell>
          <cell r="D9812">
            <v>0</v>
          </cell>
          <cell r="E9812">
            <v>-2500</v>
          </cell>
          <cell r="F9812">
            <v>-2500</v>
          </cell>
          <cell r="G9812">
            <v>-2500</v>
          </cell>
        </row>
        <row r="9813">
          <cell r="B9813" t="str">
            <v>301500SR63</v>
          </cell>
          <cell r="C9813">
            <v>0</v>
          </cell>
          <cell r="D9813">
            <v>0</v>
          </cell>
          <cell r="E9813">
            <v>-2500</v>
          </cell>
          <cell r="F9813">
            <v>-2500</v>
          </cell>
          <cell r="G9813">
            <v>-2500</v>
          </cell>
        </row>
        <row r="9814">
          <cell r="B9814" t="str">
            <v>301500SR64</v>
          </cell>
          <cell r="C9814">
            <v>0</v>
          </cell>
          <cell r="D9814">
            <v>0</v>
          </cell>
          <cell r="E9814">
            <v>-2500</v>
          </cell>
          <cell r="F9814">
            <v>-2500</v>
          </cell>
          <cell r="G9814">
            <v>-2500</v>
          </cell>
        </row>
        <row r="9815">
          <cell r="B9815" t="str">
            <v>301500SR65</v>
          </cell>
          <cell r="C9815">
            <v>0</v>
          </cell>
          <cell r="D9815">
            <v>0</v>
          </cell>
          <cell r="E9815">
            <v>-2500</v>
          </cell>
          <cell r="F9815">
            <v>-2500</v>
          </cell>
          <cell r="G9815">
            <v>-2500</v>
          </cell>
        </row>
        <row r="9816">
          <cell r="B9816" t="str">
            <v>301500SR66</v>
          </cell>
          <cell r="C9816">
            <v>0</v>
          </cell>
          <cell r="D9816">
            <v>0</v>
          </cell>
          <cell r="E9816">
            <v>-2500</v>
          </cell>
          <cell r="F9816">
            <v>-2500</v>
          </cell>
          <cell r="G9816">
            <v>-2500</v>
          </cell>
        </row>
        <row r="9817">
          <cell r="B9817" t="str">
            <v>301500SR67</v>
          </cell>
          <cell r="C9817">
            <v>0</v>
          </cell>
          <cell r="D9817">
            <v>0</v>
          </cell>
          <cell r="E9817">
            <v>-5000</v>
          </cell>
          <cell r="F9817">
            <v>-5000</v>
          </cell>
          <cell r="G9817">
            <v>-5000</v>
          </cell>
        </row>
        <row r="9818">
          <cell r="B9818" t="str">
            <v>301500SR68</v>
          </cell>
          <cell r="C9818">
            <v>0</v>
          </cell>
          <cell r="D9818">
            <v>0</v>
          </cell>
          <cell r="E9818">
            <v>-12500</v>
          </cell>
          <cell r="F9818">
            <v>-12500</v>
          </cell>
          <cell r="G9818">
            <v>-12500</v>
          </cell>
        </row>
        <row r="9819">
          <cell r="B9819" t="str">
            <v>301500SR69</v>
          </cell>
          <cell r="C9819">
            <v>0</v>
          </cell>
          <cell r="D9819">
            <v>0</v>
          </cell>
          <cell r="E9819">
            <v>-5000</v>
          </cell>
          <cell r="F9819">
            <v>-5000</v>
          </cell>
          <cell r="G9819">
            <v>-5000</v>
          </cell>
        </row>
        <row r="9820">
          <cell r="B9820" t="str">
            <v>301500SR70</v>
          </cell>
          <cell r="C9820">
            <v>0</v>
          </cell>
          <cell r="D9820">
            <v>0</v>
          </cell>
          <cell r="E9820">
            <v>-2500</v>
          </cell>
          <cell r="F9820">
            <v>-2500</v>
          </cell>
          <cell r="G9820">
            <v>-2500</v>
          </cell>
        </row>
        <row r="9821">
          <cell r="B9821" t="str">
            <v>301500SR71</v>
          </cell>
          <cell r="C9821">
            <v>0</v>
          </cell>
          <cell r="D9821">
            <v>0</v>
          </cell>
          <cell r="E9821">
            <v>-2500</v>
          </cell>
          <cell r="F9821">
            <v>-2500</v>
          </cell>
          <cell r="G9821">
            <v>-2500</v>
          </cell>
        </row>
        <row r="9822">
          <cell r="B9822" t="str">
            <v>301500SR72</v>
          </cell>
          <cell r="C9822">
            <v>0</v>
          </cell>
          <cell r="D9822">
            <v>0</v>
          </cell>
          <cell r="E9822">
            <v>-7500</v>
          </cell>
          <cell r="F9822">
            <v>-7500</v>
          </cell>
          <cell r="G9822">
            <v>-7500</v>
          </cell>
        </row>
        <row r="9823">
          <cell r="B9823" t="str">
            <v>301500SR73</v>
          </cell>
          <cell r="C9823">
            <v>0</v>
          </cell>
          <cell r="D9823">
            <v>0</v>
          </cell>
          <cell r="E9823">
            <v>-2500</v>
          </cell>
          <cell r="F9823">
            <v>-2500</v>
          </cell>
          <cell r="G9823">
            <v>-2500</v>
          </cell>
        </row>
        <row r="9824">
          <cell r="B9824" t="str">
            <v>301500SR74</v>
          </cell>
          <cell r="C9824">
            <v>0</v>
          </cell>
          <cell r="D9824">
            <v>0</v>
          </cell>
          <cell r="E9824">
            <v>-2500</v>
          </cell>
          <cell r="F9824">
            <v>-2500</v>
          </cell>
          <cell r="G9824">
            <v>-2500</v>
          </cell>
        </row>
        <row r="9825">
          <cell r="B9825" t="str">
            <v>301500SR75</v>
          </cell>
          <cell r="C9825">
            <v>0</v>
          </cell>
          <cell r="D9825">
            <v>0</v>
          </cell>
          <cell r="E9825">
            <v>-7500</v>
          </cell>
          <cell r="F9825">
            <v>-7500</v>
          </cell>
          <cell r="G9825">
            <v>-7500</v>
          </cell>
        </row>
        <row r="9826">
          <cell r="B9826" t="str">
            <v>301500SR76</v>
          </cell>
          <cell r="C9826">
            <v>0</v>
          </cell>
          <cell r="D9826">
            <v>0</v>
          </cell>
          <cell r="E9826">
            <v>-2500</v>
          </cell>
          <cell r="F9826">
            <v>-2500</v>
          </cell>
          <cell r="G9826">
            <v>-2500</v>
          </cell>
        </row>
        <row r="9827">
          <cell r="B9827" t="str">
            <v>301500SR77</v>
          </cell>
          <cell r="C9827">
            <v>0</v>
          </cell>
          <cell r="D9827">
            <v>0</v>
          </cell>
          <cell r="E9827">
            <v>-2500</v>
          </cell>
          <cell r="F9827">
            <v>-2500</v>
          </cell>
          <cell r="G9827">
            <v>-2500</v>
          </cell>
        </row>
        <row r="9828">
          <cell r="B9828" t="str">
            <v>301500SR78</v>
          </cell>
          <cell r="C9828">
            <v>0</v>
          </cell>
          <cell r="D9828">
            <v>0</v>
          </cell>
          <cell r="E9828">
            <v>-2500</v>
          </cell>
          <cell r="F9828">
            <v>-2500</v>
          </cell>
          <cell r="G9828">
            <v>-2500</v>
          </cell>
        </row>
        <row r="9829">
          <cell r="B9829" t="str">
            <v>301500SR79</v>
          </cell>
          <cell r="C9829">
            <v>0</v>
          </cell>
          <cell r="D9829">
            <v>0</v>
          </cell>
          <cell r="E9829">
            <v>-10000</v>
          </cell>
          <cell r="F9829">
            <v>-10000</v>
          </cell>
          <cell r="G9829">
            <v>-10000</v>
          </cell>
        </row>
        <row r="9830">
          <cell r="B9830" t="str">
            <v>301500SR80</v>
          </cell>
          <cell r="C9830">
            <v>0</v>
          </cell>
          <cell r="D9830">
            <v>0</v>
          </cell>
          <cell r="E9830">
            <v>-15000</v>
          </cell>
          <cell r="F9830">
            <v>-15000</v>
          </cell>
          <cell r="G9830">
            <v>-15000</v>
          </cell>
        </row>
        <row r="9831">
          <cell r="B9831" t="str">
            <v>301500SR81</v>
          </cell>
          <cell r="C9831">
            <v>0</v>
          </cell>
          <cell r="D9831">
            <v>0</v>
          </cell>
          <cell r="E9831">
            <v>-2500</v>
          </cell>
          <cell r="F9831">
            <v>-2500</v>
          </cell>
          <cell r="G9831">
            <v>-2500</v>
          </cell>
        </row>
        <row r="9832">
          <cell r="B9832" t="str">
            <v>301500SR82</v>
          </cell>
          <cell r="C9832">
            <v>0</v>
          </cell>
          <cell r="D9832">
            <v>0</v>
          </cell>
          <cell r="E9832">
            <v>-2500</v>
          </cell>
          <cell r="F9832">
            <v>-2500</v>
          </cell>
          <cell r="G9832">
            <v>-2500</v>
          </cell>
        </row>
        <row r="9833">
          <cell r="B9833" t="str">
            <v>301500SR83</v>
          </cell>
          <cell r="C9833">
            <v>0</v>
          </cell>
          <cell r="D9833">
            <v>0</v>
          </cell>
          <cell r="E9833">
            <v>-15000</v>
          </cell>
          <cell r="F9833">
            <v>-15000</v>
          </cell>
          <cell r="G9833">
            <v>-15000</v>
          </cell>
        </row>
        <row r="9834">
          <cell r="B9834" t="str">
            <v>301500SR84</v>
          </cell>
          <cell r="C9834">
            <v>0</v>
          </cell>
          <cell r="D9834">
            <v>0</v>
          </cell>
          <cell r="E9834">
            <v>-10000</v>
          </cell>
          <cell r="F9834">
            <v>-10000</v>
          </cell>
          <cell r="G9834">
            <v>-10000</v>
          </cell>
        </row>
        <row r="9835">
          <cell r="B9835" t="str">
            <v>301500SR85</v>
          </cell>
          <cell r="C9835">
            <v>0</v>
          </cell>
          <cell r="D9835">
            <v>0</v>
          </cell>
          <cell r="E9835">
            <v>-5000</v>
          </cell>
          <cell r="F9835">
            <v>-5000</v>
          </cell>
          <cell r="G9835">
            <v>-5000</v>
          </cell>
        </row>
        <row r="9836">
          <cell r="B9836" t="str">
            <v>301500SR86</v>
          </cell>
          <cell r="C9836">
            <v>0</v>
          </cell>
          <cell r="D9836">
            <v>0</v>
          </cell>
          <cell r="E9836">
            <v>-2500</v>
          </cell>
          <cell r="F9836">
            <v>-2500</v>
          </cell>
          <cell r="G9836">
            <v>-2500</v>
          </cell>
        </row>
        <row r="9837">
          <cell r="B9837" t="str">
            <v>301500SR87</v>
          </cell>
          <cell r="C9837">
            <v>0</v>
          </cell>
          <cell r="D9837">
            <v>0</v>
          </cell>
          <cell r="E9837">
            <v>-10000</v>
          </cell>
          <cell r="F9837">
            <v>-10000</v>
          </cell>
          <cell r="G9837">
            <v>-10000</v>
          </cell>
        </row>
        <row r="9838">
          <cell r="B9838" t="str">
            <v>301500SR88</v>
          </cell>
          <cell r="C9838">
            <v>0</v>
          </cell>
          <cell r="D9838">
            <v>0</v>
          </cell>
          <cell r="E9838">
            <v>-2500</v>
          </cell>
          <cell r="F9838">
            <v>-2500</v>
          </cell>
          <cell r="G9838">
            <v>-2500</v>
          </cell>
        </row>
        <row r="9839">
          <cell r="B9839" t="str">
            <v>301500SR89</v>
          </cell>
          <cell r="C9839">
            <v>0</v>
          </cell>
          <cell r="D9839">
            <v>0</v>
          </cell>
          <cell r="E9839">
            <v>-5000</v>
          </cell>
          <cell r="F9839">
            <v>-5000</v>
          </cell>
          <cell r="G9839">
            <v>-5000</v>
          </cell>
        </row>
        <row r="9840">
          <cell r="B9840" t="str">
            <v>301500SR90</v>
          </cell>
          <cell r="C9840">
            <v>0</v>
          </cell>
          <cell r="D9840">
            <v>0</v>
          </cell>
          <cell r="E9840">
            <v>-2500</v>
          </cell>
          <cell r="F9840">
            <v>-2500</v>
          </cell>
          <cell r="G9840">
            <v>-2500</v>
          </cell>
        </row>
        <row r="9841">
          <cell r="B9841" t="str">
            <v>301500SR91</v>
          </cell>
          <cell r="C9841">
            <v>0</v>
          </cell>
          <cell r="D9841">
            <v>0</v>
          </cell>
          <cell r="E9841">
            <v>-7500</v>
          </cell>
          <cell r="F9841">
            <v>-7500</v>
          </cell>
          <cell r="G9841">
            <v>-7500</v>
          </cell>
        </row>
        <row r="9842">
          <cell r="B9842" t="str">
            <v>301500SR92</v>
          </cell>
          <cell r="C9842">
            <v>0</v>
          </cell>
          <cell r="D9842">
            <v>0</v>
          </cell>
          <cell r="E9842">
            <v>-2500</v>
          </cell>
          <cell r="F9842">
            <v>-2500</v>
          </cell>
          <cell r="G9842">
            <v>-2500</v>
          </cell>
        </row>
        <row r="9843">
          <cell r="B9843" t="str">
            <v>301500SR93</v>
          </cell>
          <cell r="C9843">
            <v>0</v>
          </cell>
          <cell r="D9843">
            <v>2500</v>
          </cell>
          <cell r="E9843">
            <v>-5000</v>
          </cell>
          <cell r="F9843">
            <v>-2500</v>
          </cell>
          <cell r="G9843">
            <v>-2500</v>
          </cell>
        </row>
        <row r="9844">
          <cell r="B9844" t="str">
            <v>301500SR94</v>
          </cell>
          <cell r="C9844">
            <v>0</v>
          </cell>
          <cell r="D9844">
            <v>7500</v>
          </cell>
          <cell r="E9844">
            <v>-15000</v>
          </cell>
          <cell r="F9844">
            <v>-7500</v>
          </cell>
          <cell r="G9844">
            <v>-7500</v>
          </cell>
        </row>
        <row r="9845">
          <cell r="B9845" t="str">
            <v>301500SR95</v>
          </cell>
          <cell r="C9845">
            <v>0</v>
          </cell>
          <cell r="D9845">
            <v>2500</v>
          </cell>
          <cell r="E9845">
            <v>-5000</v>
          </cell>
          <cell r="F9845">
            <v>-2500</v>
          </cell>
          <cell r="G9845">
            <v>-2500</v>
          </cell>
        </row>
        <row r="9846">
          <cell r="B9846" t="str">
            <v>301500SR96</v>
          </cell>
          <cell r="C9846">
            <v>0</v>
          </cell>
          <cell r="D9846">
            <v>0</v>
          </cell>
          <cell r="E9846">
            <v>-2500</v>
          </cell>
          <cell r="F9846">
            <v>-2500</v>
          </cell>
          <cell r="G9846">
            <v>-2500</v>
          </cell>
        </row>
        <row r="9847">
          <cell r="B9847" t="str">
            <v>301500SR97</v>
          </cell>
          <cell r="C9847">
            <v>0</v>
          </cell>
          <cell r="D9847">
            <v>0</v>
          </cell>
          <cell r="E9847">
            <v>-2500</v>
          </cell>
          <cell r="F9847">
            <v>-2500</v>
          </cell>
          <cell r="G9847">
            <v>-2500</v>
          </cell>
        </row>
        <row r="9848">
          <cell r="B9848" t="str">
            <v>301500SR98</v>
          </cell>
          <cell r="C9848">
            <v>0</v>
          </cell>
          <cell r="D9848">
            <v>0</v>
          </cell>
          <cell r="E9848">
            <v>-17500</v>
          </cell>
          <cell r="F9848">
            <v>-17500</v>
          </cell>
          <cell r="G9848">
            <v>-17500</v>
          </cell>
        </row>
        <row r="9849">
          <cell r="B9849" t="str">
            <v>301500SR99</v>
          </cell>
          <cell r="C9849">
            <v>0</v>
          </cell>
          <cell r="D9849">
            <v>0</v>
          </cell>
          <cell r="E9849">
            <v>-2500</v>
          </cell>
          <cell r="F9849">
            <v>-2500</v>
          </cell>
          <cell r="G9849">
            <v>-2500</v>
          </cell>
        </row>
        <row r="9850">
          <cell r="B9850" t="str">
            <v>301500SS01</v>
          </cell>
          <cell r="C9850">
            <v>0</v>
          </cell>
          <cell r="D9850">
            <v>0</v>
          </cell>
          <cell r="E9850">
            <v>-12500</v>
          </cell>
          <cell r="F9850">
            <v>-12500</v>
          </cell>
          <cell r="G9850">
            <v>-12500</v>
          </cell>
        </row>
        <row r="9851">
          <cell r="B9851" t="str">
            <v>301500SS02</v>
          </cell>
          <cell r="C9851">
            <v>0</v>
          </cell>
          <cell r="D9851">
            <v>0</v>
          </cell>
          <cell r="E9851">
            <v>-17500</v>
          </cell>
          <cell r="F9851">
            <v>-17500</v>
          </cell>
          <cell r="G9851">
            <v>-17500</v>
          </cell>
        </row>
        <row r="9852">
          <cell r="B9852" t="str">
            <v>301500SS03</v>
          </cell>
          <cell r="C9852">
            <v>0</v>
          </cell>
          <cell r="D9852">
            <v>0</v>
          </cell>
          <cell r="E9852">
            <v>-5000</v>
          </cell>
          <cell r="F9852">
            <v>-5000</v>
          </cell>
          <cell r="G9852">
            <v>-5000</v>
          </cell>
        </row>
        <row r="9853">
          <cell r="B9853" t="str">
            <v>301500SS04</v>
          </cell>
          <cell r="C9853">
            <v>0</v>
          </cell>
          <cell r="D9853">
            <v>0</v>
          </cell>
          <cell r="E9853">
            <v>-7500</v>
          </cell>
          <cell r="F9853">
            <v>-7500</v>
          </cell>
          <cell r="G9853">
            <v>-7500</v>
          </cell>
        </row>
        <row r="9854">
          <cell r="B9854" t="str">
            <v>301500SS05</v>
          </cell>
          <cell r="C9854">
            <v>0</v>
          </cell>
          <cell r="D9854">
            <v>0</v>
          </cell>
          <cell r="E9854">
            <v>-5000</v>
          </cell>
          <cell r="F9854">
            <v>-5000</v>
          </cell>
          <cell r="G9854">
            <v>-5000</v>
          </cell>
        </row>
        <row r="9855">
          <cell r="B9855" t="str">
            <v>301500SS06</v>
          </cell>
          <cell r="C9855">
            <v>0</v>
          </cell>
          <cell r="D9855">
            <v>0</v>
          </cell>
          <cell r="E9855">
            <v>-15000</v>
          </cell>
          <cell r="F9855">
            <v>-15000</v>
          </cell>
          <cell r="G9855">
            <v>-15000</v>
          </cell>
        </row>
        <row r="9856">
          <cell r="B9856" t="str">
            <v>301500SS07</v>
          </cell>
          <cell r="C9856">
            <v>0</v>
          </cell>
          <cell r="D9856">
            <v>0</v>
          </cell>
          <cell r="E9856">
            <v>-2500</v>
          </cell>
          <cell r="F9856">
            <v>-2500</v>
          </cell>
          <cell r="G9856">
            <v>-2500</v>
          </cell>
        </row>
        <row r="9857">
          <cell r="B9857" t="str">
            <v>301500SS08</v>
          </cell>
          <cell r="C9857">
            <v>0</v>
          </cell>
          <cell r="D9857">
            <v>0</v>
          </cell>
          <cell r="E9857">
            <v>-7500</v>
          </cell>
          <cell r="F9857">
            <v>-7500</v>
          </cell>
          <cell r="G9857">
            <v>-7500</v>
          </cell>
        </row>
        <row r="9858">
          <cell r="B9858" t="str">
            <v>301500SS09</v>
          </cell>
          <cell r="C9858">
            <v>0</v>
          </cell>
          <cell r="D9858">
            <v>0</v>
          </cell>
          <cell r="E9858">
            <v>-5000</v>
          </cell>
          <cell r="F9858">
            <v>-5000</v>
          </cell>
          <cell r="G9858">
            <v>-5000</v>
          </cell>
        </row>
        <row r="9859">
          <cell r="B9859" t="str">
            <v>301500SS10</v>
          </cell>
          <cell r="C9859">
            <v>0</v>
          </cell>
          <cell r="D9859">
            <v>0</v>
          </cell>
          <cell r="E9859">
            <v>-5000</v>
          </cell>
          <cell r="F9859">
            <v>-5000</v>
          </cell>
          <cell r="G9859">
            <v>-5000</v>
          </cell>
        </row>
        <row r="9860">
          <cell r="B9860" t="str">
            <v>301500SS11</v>
          </cell>
          <cell r="C9860">
            <v>0</v>
          </cell>
          <cell r="D9860">
            <v>0</v>
          </cell>
          <cell r="E9860">
            <v>-5000</v>
          </cell>
          <cell r="F9860">
            <v>-5000</v>
          </cell>
          <cell r="G9860">
            <v>-5000</v>
          </cell>
        </row>
        <row r="9861">
          <cell r="B9861" t="str">
            <v>301500SS12</v>
          </cell>
          <cell r="C9861">
            <v>0</v>
          </cell>
          <cell r="D9861">
            <v>0</v>
          </cell>
          <cell r="E9861">
            <v>-5000</v>
          </cell>
          <cell r="F9861">
            <v>-5000</v>
          </cell>
          <cell r="G9861">
            <v>-5000</v>
          </cell>
        </row>
        <row r="9862">
          <cell r="B9862" t="str">
            <v>301500SS13</v>
          </cell>
          <cell r="C9862">
            <v>0</v>
          </cell>
          <cell r="D9862">
            <v>0</v>
          </cell>
          <cell r="E9862">
            <v>-2500</v>
          </cell>
          <cell r="F9862">
            <v>-2500</v>
          </cell>
          <cell r="G9862">
            <v>-2500</v>
          </cell>
        </row>
        <row r="9863">
          <cell r="B9863" t="str">
            <v>301500SS14</v>
          </cell>
          <cell r="C9863">
            <v>0</v>
          </cell>
          <cell r="D9863">
            <v>0</v>
          </cell>
          <cell r="E9863">
            <v>-2500</v>
          </cell>
          <cell r="F9863">
            <v>-2500</v>
          </cell>
          <cell r="G9863">
            <v>-2500</v>
          </cell>
        </row>
        <row r="9864">
          <cell r="B9864" t="str">
            <v>301500SS15</v>
          </cell>
          <cell r="C9864">
            <v>0</v>
          </cell>
          <cell r="D9864">
            <v>0</v>
          </cell>
          <cell r="E9864">
            <v>-2500</v>
          </cell>
          <cell r="F9864">
            <v>-2500</v>
          </cell>
          <cell r="G9864">
            <v>-2500</v>
          </cell>
        </row>
        <row r="9865">
          <cell r="B9865" t="str">
            <v>301500SS16</v>
          </cell>
          <cell r="C9865">
            <v>0</v>
          </cell>
          <cell r="D9865">
            <v>0</v>
          </cell>
          <cell r="E9865">
            <v>-2500</v>
          </cell>
          <cell r="F9865">
            <v>-2500</v>
          </cell>
          <cell r="G9865">
            <v>-2500</v>
          </cell>
        </row>
        <row r="9866">
          <cell r="B9866" t="str">
            <v>301500SS17</v>
          </cell>
          <cell r="C9866">
            <v>0</v>
          </cell>
          <cell r="D9866">
            <v>0</v>
          </cell>
          <cell r="E9866">
            <v>-2500</v>
          </cell>
          <cell r="F9866">
            <v>-2500</v>
          </cell>
          <cell r="G9866">
            <v>-2500</v>
          </cell>
        </row>
        <row r="9867">
          <cell r="B9867" t="str">
            <v>301500SS18</v>
          </cell>
          <cell r="C9867">
            <v>0</v>
          </cell>
          <cell r="D9867">
            <v>0</v>
          </cell>
          <cell r="E9867">
            <v>-5000</v>
          </cell>
          <cell r="F9867">
            <v>-5000</v>
          </cell>
          <cell r="G9867">
            <v>-5000</v>
          </cell>
        </row>
        <row r="9868">
          <cell r="B9868" t="str">
            <v>301500SS19</v>
          </cell>
          <cell r="C9868">
            <v>0</v>
          </cell>
          <cell r="D9868">
            <v>0</v>
          </cell>
          <cell r="E9868">
            <v>-2500</v>
          </cell>
          <cell r="F9868">
            <v>-2500</v>
          </cell>
          <cell r="G9868">
            <v>-2500</v>
          </cell>
        </row>
        <row r="9869">
          <cell r="B9869" t="str">
            <v>301500SS20</v>
          </cell>
          <cell r="C9869">
            <v>0</v>
          </cell>
          <cell r="D9869">
            <v>0</v>
          </cell>
          <cell r="E9869">
            <v>-15000</v>
          </cell>
          <cell r="F9869">
            <v>-15000</v>
          </cell>
          <cell r="G9869">
            <v>-15000</v>
          </cell>
        </row>
        <row r="9870">
          <cell r="B9870" t="str">
            <v>301500SS21</v>
          </cell>
          <cell r="C9870">
            <v>0</v>
          </cell>
          <cell r="D9870">
            <v>0</v>
          </cell>
          <cell r="E9870">
            <v>-17500</v>
          </cell>
          <cell r="F9870">
            <v>-17500</v>
          </cell>
          <cell r="G9870">
            <v>-17500</v>
          </cell>
        </row>
        <row r="9871">
          <cell r="B9871" t="str">
            <v>301500SS22</v>
          </cell>
          <cell r="C9871">
            <v>0</v>
          </cell>
          <cell r="D9871">
            <v>0</v>
          </cell>
          <cell r="E9871">
            <v>-17500</v>
          </cell>
          <cell r="F9871">
            <v>-17500</v>
          </cell>
          <cell r="G9871">
            <v>-17500</v>
          </cell>
        </row>
        <row r="9872">
          <cell r="B9872" t="str">
            <v>301500SS23</v>
          </cell>
          <cell r="C9872">
            <v>0</v>
          </cell>
          <cell r="D9872">
            <v>0</v>
          </cell>
          <cell r="E9872">
            <v>-5000</v>
          </cell>
          <cell r="F9872">
            <v>-5000</v>
          </cell>
          <cell r="G9872">
            <v>-5000</v>
          </cell>
        </row>
        <row r="9873">
          <cell r="B9873" t="str">
            <v>301500SS24</v>
          </cell>
          <cell r="C9873">
            <v>0</v>
          </cell>
          <cell r="D9873">
            <v>0</v>
          </cell>
          <cell r="E9873">
            <v>-2500</v>
          </cell>
          <cell r="F9873">
            <v>-2500</v>
          </cell>
          <cell r="G9873">
            <v>-2500</v>
          </cell>
        </row>
        <row r="9874">
          <cell r="B9874" t="str">
            <v>301500SS25</v>
          </cell>
          <cell r="C9874">
            <v>0</v>
          </cell>
          <cell r="D9874">
            <v>0</v>
          </cell>
          <cell r="E9874">
            <v>-17500</v>
          </cell>
          <cell r="F9874">
            <v>-17500</v>
          </cell>
          <cell r="G9874">
            <v>-17500</v>
          </cell>
        </row>
        <row r="9875">
          <cell r="B9875" t="str">
            <v>301500SS26</v>
          </cell>
          <cell r="C9875">
            <v>0</v>
          </cell>
          <cell r="D9875">
            <v>0</v>
          </cell>
          <cell r="E9875">
            <v>-2500</v>
          </cell>
          <cell r="F9875">
            <v>-2500</v>
          </cell>
          <cell r="G9875">
            <v>-2500</v>
          </cell>
        </row>
        <row r="9876">
          <cell r="B9876" t="str">
            <v>301500SS27</v>
          </cell>
          <cell r="C9876">
            <v>0</v>
          </cell>
          <cell r="D9876">
            <v>0</v>
          </cell>
          <cell r="E9876">
            <v>-2500</v>
          </cell>
          <cell r="F9876">
            <v>-2500</v>
          </cell>
          <cell r="G9876">
            <v>-2500</v>
          </cell>
        </row>
        <row r="9877">
          <cell r="B9877" t="str">
            <v>301500SS28</v>
          </cell>
          <cell r="C9877">
            <v>0</v>
          </cell>
          <cell r="D9877">
            <v>0</v>
          </cell>
          <cell r="E9877">
            <v>-7500</v>
          </cell>
          <cell r="F9877">
            <v>-7500</v>
          </cell>
          <cell r="G9877">
            <v>-7500</v>
          </cell>
        </row>
        <row r="9878">
          <cell r="B9878" t="str">
            <v>301500SS29</v>
          </cell>
          <cell r="C9878">
            <v>0</v>
          </cell>
          <cell r="D9878">
            <v>0</v>
          </cell>
          <cell r="E9878">
            <v>-5000</v>
          </cell>
          <cell r="F9878">
            <v>-5000</v>
          </cell>
          <cell r="G9878">
            <v>-5000</v>
          </cell>
        </row>
        <row r="9879">
          <cell r="B9879" t="str">
            <v>301500SS30</v>
          </cell>
          <cell r="C9879">
            <v>0</v>
          </cell>
          <cell r="D9879">
            <v>0</v>
          </cell>
          <cell r="E9879">
            <v>-2500</v>
          </cell>
          <cell r="F9879">
            <v>-2500</v>
          </cell>
          <cell r="G9879">
            <v>-2500</v>
          </cell>
        </row>
        <row r="9880">
          <cell r="B9880" t="str">
            <v>301500SS31</v>
          </cell>
          <cell r="C9880">
            <v>0</v>
          </cell>
          <cell r="D9880">
            <v>0</v>
          </cell>
          <cell r="E9880">
            <v>-2500</v>
          </cell>
          <cell r="F9880">
            <v>-2500</v>
          </cell>
          <cell r="G9880">
            <v>-2500</v>
          </cell>
        </row>
        <row r="9881">
          <cell r="B9881" t="str">
            <v>301500SS32</v>
          </cell>
          <cell r="C9881">
            <v>0</v>
          </cell>
          <cell r="D9881">
            <v>0</v>
          </cell>
          <cell r="E9881">
            <v>-5000</v>
          </cell>
          <cell r="F9881">
            <v>-5000</v>
          </cell>
          <cell r="G9881">
            <v>-5000</v>
          </cell>
        </row>
        <row r="9882">
          <cell r="B9882" t="str">
            <v>301500SS33</v>
          </cell>
          <cell r="C9882">
            <v>0</v>
          </cell>
          <cell r="D9882">
            <v>0</v>
          </cell>
          <cell r="E9882">
            <v>-5000</v>
          </cell>
          <cell r="F9882">
            <v>-5000</v>
          </cell>
          <cell r="G9882">
            <v>-5000</v>
          </cell>
        </row>
        <row r="9883">
          <cell r="B9883" t="str">
            <v>301500SS34</v>
          </cell>
          <cell r="C9883">
            <v>0</v>
          </cell>
          <cell r="D9883">
            <v>0</v>
          </cell>
          <cell r="E9883">
            <v>-2500</v>
          </cell>
          <cell r="F9883">
            <v>-2500</v>
          </cell>
          <cell r="G9883">
            <v>-2500</v>
          </cell>
        </row>
        <row r="9884">
          <cell r="B9884" t="str">
            <v>301500SS35</v>
          </cell>
          <cell r="C9884">
            <v>0</v>
          </cell>
          <cell r="D9884">
            <v>0</v>
          </cell>
          <cell r="E9884">
            <v>-2500</v>
          </cell>
          <cell r="F9884">
            <v>-2500</v>
          </cell>
          <cell r="G9884">
            <v>-2500</v>
          </cell>
        </row>
        <row r="9885">
          <cell r="B9885" t="str">
            <v>301500SS36</v>
          </cell>
          <cell r="C9885">
            <v>0</v>
          </cell>
          <cell r="D9885">
            <v>0</v>
          </cell>
          <cell r="E9885">
            <v>-2500</v>
          </cell>
          <cell r="F9885">
            <v>-2500</v>
          </cell>
          <cell r="G9885">
            <v>-2500</v>
          </cell>
        </row>
        <row r="9886">
          <cell r="B9886" t="str">
            <v>301500SS37</v>
          </cell>
          <cell r="C9886">
            <v>0</v>
          </cell>
          <cell r="D9886">
            <v>0</v>
          </cell>
          <cell r="E9886">
            <v>-5000</v>
          </cell>
          <cell r="F9886">
            <v>-5000</v>
          </cell>
          <cell r="G9886">
            <v>-5000</v>
          </cell>
        </row>
        <row r="9887">
          <cell r="B9887" t="str">
            <v>301500SS38</v>
          </cell>
          <cell r="C9887">
            <v>0</v>
          </cell>
          <cell r="D9887">
            <v>0</v>
          </cell>
          <cell r="E9887">
            <v>-2500</v>
          </cell>
          <cell r="F9887">
            <v>-2500</v>
          </cell>
          <cell r="G9887">
            <v>-2500</v>
          </cell>
        </row>
        <row r="9888">
          <cell r="B9888" t="str">
            <v>301500SS39</v>
          </cell>
          <cell r="C9888">
            <v>0</v>
          </cell>
          <cell r="D9888">
            <v>0</v>
          </cell>
          <cell r="E9888">
            <v>-2500</v>
          </cell>
          <cell r="F9888">
            <v>-2500</v>
          </cell>
          <cell r="G9888">
            <v>-2500</v>
          </cell>
        </row>
        <row r="9889">
          <cell r="B9889" t="str">
            <v>301500SS40</v>
          </cell>
          <cell r="C9889">
            <v>0</v>
          </cell>
          <cell r="D9889">
            <v>0</v>
          </cell>
          <cell r="E9889">
            <v>-2500</v>
          </cell>
          <cell r="F9889">
            <v>-2500</v>
          </cell>
          <cell r="G9889">
            <v>-2500</v>
          </cell>
        </row>
        <row r="9890">
          <cell r="B9890" t="str">
            <v>301500SS41</v>
          </cell>
          <cell r="C9890">
            <v>0</v>
          </cell>
          <cell r="D9890">
            <v>0</v>
          </cell>
          <cell r="E9890">
            <v>-5000</v>
          </cell>
          <cell r="F9890">
            <v>-5000</v>
          </cell>
          <cell r="G9890">
            <v>-5000</v>
          </cell>
        </row>
        <row r="9891">
          <cell r="B9891" t="str">
            <v>301500SS42</v>
          </cell>
          <cell r="C9891">
            <v>0</v>
          </cell>
          <cell r="D9891">
            <v>0</v>
          </cell>
          <cell r="E9891">
            <v>-5000</v>
          </cell>
          <cell r="F9891">
            <v>-5000</v>
          </cell>
          <cell r="G9891">
            <v>-5000</v>
          </cell>
        </row>
        <row r="9892">
          <cell r="B9892" t="str">
            <v>301500SS43</v>
          </cell>
          <cell r="C9892">
            <v>0</v>
          </cell>
          <cell r="D9892">
            <v>0</v>
          </cell>
          <cell r="E9892">
            <v>-10000</v>
          </cell>
          <cell r="F9892">
            <v>-10000</v>
          </cell>
          <cell r="G9892">
            <v>-10000</v>
          </cell>
        </row>
        <row r="9893">
          <cell r="B9893" t="str">
            <v>301500SS44</v>
          </cell>
          <cell r="C9893">
            <v>0</v>
          </cell>
          <cell r="D9893">
            <v>0</v>
          </cell>
          <cell r="E9893">
            <v>-2500</v>
          </cell>
          <cell r="F9893">
            <v>-2500</v>
          </cell>
          <cell r="G9893">
            <v>-2500</v>
          </cell>
        </row>
        <row r="9894">
          <cell r="B9894" t="str">
            <v>301500SS45</v>
          </cell>
          <cell r="C9894">
            <v>0</v>
          </cell>
          <cell r="D9894">
            <v>0</v>
          </cell>
          <cell r="E9894">
            <v>-7500</v>
          </cell>
          <cell r="F9894">
            <v>-7500</v>
          </cell>
          <cell r="G9894">
            <v>-7500</v>
          </cell>
        </row>
        <row r="9895">
          <cell r="B9895" t="str">
            <v>301500SS46</v>
          </cell>
          <cell r="C9895">
            <v>0</v>
          </cell>
          <cell r="D9895">
            <v>0</v>
          </cell>
          <cell r="E9895">
            <v>-2500</v>
          </cell>
          <cell r="F9895">
            <v>-2500</v>
          </cell>
          <cell r="G9895">
            <v>-2500</v>
          </cell>
        </row>
        <row r="9896">
          <cell r="B9896" t="str">
            <v>301500SS47</v>
          </cell>
          <cell r="C9896">
            <v>0</v>
          </cell>
          <cell r="D9896">
            <v>0</v>
          </cell>
          <cell r="E9896">
            <v>-2500</v>
          </cell>
          <cell r="F9896">
            <v>-2500</v>
          </cell>
          <cell r="G9896">
            <v>-2500</v>
          </cell>
        </row>
        <row r="9897">
          <cell r="B9897" t="str">
            <v>301500SS48</v>
          </cell>
          <cell r="C9897">
            <v>0</v>
          </cell>
          <cell r="D9897">
            <v>0</v>
          </cell>
          <cell r="E9897">
            <v>-2500</v>
          </cell>
          <cell r="F9897">
            <v>-2500</v>
          </cell>
          <cell r="G9897">
            <v>-2500</v>
          </cell>
        </row>
        <row r="9898">
          <cell r="B9898" t="str">
            <v>301500SS49</v>
          </cell>
          <cell r="C9898">
            <v>0</v>
          </cell>
          <cell r="D9898">
            <v>0</v>
          </cell>
          <cell r="E9898">
            <v>-2500</v>
          </cell>
          <cell r="F9898">
            <v>-2500</v>
          </cell>
          <cell r="G9898">
            <v>-2500</v>
          </cell>
        </row>
        <row r="9899">
          <cell r="B9899" t="str">
            <v>301500SS50</v>
          </cell>
          <cell r="C9899">
            <v>0</v>
          </cell>
          <cell r="D9899">
            <v>0</v>
          </cell>
          <cell r="E9899">
            <v>-2500</v>
          </cell>
          <cell r="F9899">
            <v>-2500</v>
          </cell>
          <cell r="G9899">
            <v>-2500</v>
          </cell>
        </row>
        <row r="9900">
          <cell r="B9900" t="str">
            <v>301500SS51</v>
          </cell>
          <cell r="C9900">
            <v>0</v>
          </cell>
          <cell r="D9900">
            <v>0</v>
          </cell>
          <cell r="E9900">
            <v>-5000</v>
          </cell>
          <cell r="F9900">
            <v>-5000</v>
          </cell>
          <cell r="G9900">
            <v>-5000</v>
          </cell>
        </row>
        <row r="9901">
          <cell r="B9901" t="str">
            <v>301500SS52</v>
          </cell>
          <cell r="C9901">
            <v>0</v>
          </cell>
          <cell r="D9901">
            <v>0</v>
          </cell>
          <cell r="E9901">
            <v>-2500</v>
          </cell>
          <cell r="F9901">
            <v>-2500</v>
          </cell>
          <cell r="G9901">
            <v>-2500</v>
          </cell>
        </row>
        <row r="9902">
          <cell r="B9902" t="str">
            <v>301500SS53</v>
          </cell>
          <cell r="C9902">
            <v>0</v>
          </cell>
          <cell r="D9902">
            <v>0</v>
          </cell>
          <cell r="E9902">
            <v>-10000</v>
          </cell>
          <cell r="F9902">
            <v>-10000</v>
          </cell>
          <cell r="G9902">
            <v>-10000</v>
          </cell>
        </row>
        <row r="9903">
          <cell r="B9903" t="str">
            <v>301500SS54</v>
          </cell>
          <cell r="C9903">
            <v>0</v>
          </cell>
          <cell r="D9903">
            <v>0</v>
          </cell>
          <cell r="E9903">
            <v>-7500</v>
          </cell>
          <cell r="F9903">
            <v>-7500</v>
          </cell>
          <cell r="G9903">
            <v>-7500</v>
          </cell>
        </row>
        <row r="9904">
          <cell r="B9904" t="str">
            <v>301500SS55</v>
          </cell>
          <cell r="C9904">
            <v>0</v>
          </cell>
          <cell r="D9904">
            <v>0</v>
          </cell>
          <cell r="E9904">
            <v>-7500</v>
          </cell>
          <cell r="F9904">
            <v>-7500</v>
          </cell>
          <cell r="G9904">
            <v>-7500</v>
          </cell>
        </row>
        <row r="9905">
          <cell r="B9905" t="str">
            <v>301500SS56</v>
          </cell>
          <cell r="C9905">
            <v>0</v>
          </cell>
          <cell r="D9905">
            <v>0</v>
          </cell>
          <cell r="E9905">
            <v>-2500</v>
          </cell>
          <cell r="F9905">
            <v>-2500</v>
          </cell>
          <cell r="G9905">
            <v>-2500</v>
          </cell>
        </row>
        <row r="9906">
          <cell r="B9906" t="str">
            <v>301500SS57</v>
          </cell>
          <cell r="C9906">
            <v>0</v>
          </cell>
          <cell r="D9906">
            <v>0</v>
          </cell>
          <cell r="E9906">
            <v>-2500</v>
          </cell>
          <cell r="F9906">
            <v>-2500</v>
          </cell>
          <cell r="G9906">
            <v>-2500</v>
          </cell>
        </row>
        <row r="9907">
          <cell r="B9907" t="str">
            <v>301500SS58</v>
          </cell>
          <cell r="C9907">
            <v>0</v>
          </cell>
          <cell r="D9907">
            <v>0</v>
          </cell>
          <cell r="E9907">
            <v>-7500</v>
          </cell>
          <cell r="F9907">
            <v>-7500</v>
          </cell>
          <cell r="G9907">
            <v>-7500</v>
          </cell>
        </row>
        <row r="9908">
          <cell r="B9908" t="str">
            <v>301500SS59</v>
          </cell>
          <cell r="C9908">
            <v>0</v>
          </cell>
          <cell r="D9908">
            <v>0</v>
          </cell>
          <cell r="E9908">
            <v>-2500</v>
          </cell>
          <cell r="F9908">
            <v>-2500</v>
          </cell>
          <cell r="G9908">
            <v>-2500</v>
          </cell>
        </row>
        <row r="9909">
          <cell r="B9909" t="str">
            <v>301500SS60</v>
          </cell>
          <cell r="C9909">
            <v>0</v>
          </cell>
          <cell r="D9909">
            <v>0</v>
          </cell>
          <cell r="E9909">
            <v>-2500</v>
          </cell>
          <cell r="F9909">
            <v>-2500</v>
          </cell>
          <cell r="G9909">
            <v>-2500</v>
          </cell>
        </row>
        <row r="9910">
          <cell r="B9910" t="str">
            <v>301500SS61</v>
          </cell>
          <cell r="C9910">
            <v>0</v>
          </cell>
          <cell r="D9910">
            <v>0</v>
          </cell>
          <cell r="E9910">
            <v>-5000</v>
          </cell>
          <cell r="F9910">
            <v>-5000</v>
          </cell>
          <cell r="G9910">
            <v>-5000</v>
          </cell>
        </row>
        <row r="9911">
          <cell r="B9911" t="str">
            <v>301500SS62</v>
          </cell>
          <cell r="C9911">
            <v>0</v>
          </cell>
          <cell r="D9911">
            <v>0</v>
          </cell>
          <cell r="E9911">
            <v>-5000</v>
          </cell>
          <cell r="F9911">
            <v>-5000</v>
          </cell>
          <cell r="G9911">
            <v>-5000</v>
          </cell>
        </row>
        <row r="9912">
          <cell r="B9912" t="str">
            <v>301500SS63</v>
          </cell>
          <cell r="C9912">
            <v>0</v>
          </cell>
          <cell r="D9912">
            <v>0</v>
          </cell>
          <cell r="E9912">
            <v>-2500</v>
          </cell>
          <cell r="F9912">
            <v>-2500</v>
          </cell>
          <cell r="G9912">
            <v>-2500</v>
          </cell>
        </row>
        <row r="9913">
          <cell r="B9913" t="str">
            <v>301500SS64</v>
          </cell>
          <cell r="C9913">
            <v>0</v>
          </cell>
          <cell r="D9913">
            <v>0</v>
          </cell>
          <cell r="E9913">
            <v>-2500</v>
          </cell>
          <cell r="F9913">
            <v>-2500</v>
          </cell>
          <cell r="G9913">
            <v>-2500</v>
          </cell>
        </row>
        <row r="9914">
          <cell r="B9914" t="str">
            <v>301500SS65</v>
          </cell>
          <cell r="C9914">
            <v>0</v>
          </cell>
          <cell r="D9914">
            <v>0</v>
          </cell>
          <cell r="E9914">
            <v>-2500</v>
          </cell>
          <cell r="F9914">
            <v>-2500</v>
          </cell>
          <cell r="G9914">
            <v>-2500</v>
          </cell>
        </row>
        <row r="9915">
          <cell r="B9915" t="str">
            <v>301500SS66</v>
          </cell>
          <cell r="C9915">
            <v>0</v>
          </cell>
          <cell r="D9915">
            <v>0</v>
          </cell>
          <cell r="E9915">
            <v>-2500</v>
          </cell>
          <cell r="F9915">
            <v>-2500</v>
          </cell>
          <cell r="G9915">
            <v>-2500</v>
          </cell>
        </row>
        <row r="9916">
          <cell r="B9916" t="str">
            <v>301500SS67</v>
          </cell>
          <cell r="C9916">
            <v>0</v>
          </cell>
          <cell r="D9916">
            <v>0</v>
          </cell>
          <cell r="E9916">
            <v>-7500</v>
          </cell>
          <cell r="F9916">
            <v>-7500</v>
          </cell>
          <cell r="G9916">
            <v>-7500</v>
          </cell>
        </row>
        <row r="9917">
          <cell r="B9917" t="str">
            <v>301500SS68</v>
          </cell>
          <cell r="C9917">
            <v>0</v>
          </cell>
          <cell r="D9917">
            <v>0</v>
          </cell>
          <cell r="E9917">
            <v>-2500</v>
          </cell>
          <cell r="F9917">
            <v>-2500</v>
          </cell>
          <cell r="G9917">
            <v>-2500</v>
          </cell>
        </row>
        <row r="9918">
          <cell r="B9918" t="str">
            <v>301500SS69</v>
          </cell>
          <cell r="C9918">
            <v>0</v>
          </cell>
          <cell r="D9918">
            <v>0</v>
          </cell>
          <cell r="E9918">
            <v>-2500</v>
          </cell>
          <cell r="F9918">
            <v>-2500</v>
          </cell>
          <cell r="G9918">
            <v>-2500</v>
          </cell>
        </row>
        <row r="9919">
          <cell r="B9919" t="str">
            <v>301500SS70</v>
          </cell>
          <cell r="C9919">
            <v>0</v>
          </cell>
          <cell r="D9919">
            <v>0</v>
          </cell>
          <cell r="E9919">
            <v>-2500</v>
          </cell>
          <cell r="F9919">
            <v>-2500</v>
          </cell>
          <cell r="G9919">
            <v>-2500</v>
          </cell>
        </row>
        <row r="9920">
          <cell r="B9920" t="str">
            <v>301500SS71</v>
          </cell>
          <cell r="C9920">
            <v>0</v>
          </cell>
          <cell r="D9920">
            <v>0</v>
          </cell>
          <cell r="E9920">
            <v>-15000</v>
          </cell>
          <cell r="F9920">
            <v>-15000</v>
          </cell>
          <cell r="G9920">
            <v>-15000</v>
          </cell>
        </row>
        <row r="9921">
          <cell r="B9921" t="str">
            <v>301500SS72</v>
          </cell>
          <cell r="C9921">
            <v>0</v>
          </cell>
          <cell r="D9921">
            <v>0</v>
          </cell>
          <cell r="E9921">
            <v>-15000</v>
          </cell>
          <cell r="F9921">
            <v>-15000</v>
          </cell>
          <cell r="G9921">
            <v>-15000</v>
          </cell>
        </row>
        <row r="9922">
          <cell r="B9922" t="str">
            <v>301500SS73</v>
          </cell>
          <cell r="C9922">
            <v>0</v>
          </cell>
          <cell r="D9922">
            <v>0</v>
          </cell>
          <cell r="E9922">
            <v>-7500</v>
          </cell>
          <cell r="F9922">
            <v>-7500</v>
          </cell>
          <cell r="G9922">
            <v>-7500</v>
          </cell>
        </row>
        <row r="9923">
          <cell r="B9923" t="str">
            <v>301500SS74</v>
          </cell>
          <cell r="C9923">
            <v>0</v>
          </cell>
          <cell r="D9923">
            <v>0</v>
          </cell>
          <cell r="E9923">
            <v>-12500</v>
          </cell>
          <cell r="F9923">
            <v>-12500</v>
          </cell>
          <cell r="G9923">
            <v>-12500</v>
          </cell>
        </row>
        <row r="9924">
          <cell r="B9924" t="str">
            <v>301500SS75</v>
          </cell>
          <cell r="C9924">
            <v>0</v>
          </cell>
          <cell r="D9924">
            <v>0</v>
          </cell>
          <cell r="E9924">
            <v>-12500</v>
          </cell>
          <cell r="F9924">
            <v>-12500</v>
          </cell>
          <cell r="G9924">
            <v>-12500</v>
          </cell>
        </row>
        <row r="9925">
          <cell r="B9925" t="str">
            <v>301500SS76</v>
          </cell>
          <cell r="C9925">
            <v>0</v>
          </cell>
          <cell r="D9925">
            <v>0</v>
          </cell>
          <cell r="E9925">
            <v>-7500</v>
          </cell>
          <cell r="F9925">
            <v>-7500</v>
          </cell>
          <cell r="G9925">
            <v>-7500</v>
          </cell>
        </row>
        <row r="9926">
          <cell r="B9926" t="str">
            <v>301500SS77</v>
          </cell>
          <cell r="C9926">
            <v>0</v>
          </cell>
          <cell r="D9926">
            <v>0</v>
          </cell>
          <cell r="E9926">
            <v>-15000</v>
          </cell>
          <cell r="F9926">
            <v>-15000</v>
          </cell>
          <cell r="G9926">
            <v>-15000</v>
          </cell>
        </row>
        <row r="9927">
          <cell r="B9927" t="str">
            <v>301500SS78</v>
          </cell>
          <cell r="C9927">
            <v>0</v>
          </cell>
          <cell r="D9927">
            <v>0</v>
          </cell>
          <cell r="E9927">
            <v>-7500</v>
          </cell>
          <cell r="F9927">
            <v>-7500</v>
          </cell>
          <cell r="G9927">
            <v>-7500</v>
          </cell>
        </row>
        <row r="9928">
          <cell r="B9928" t="str">
            <v>301500SS79</v>
          </cell>
          <cell r="C9928">
            <v>0</v>
          </cell>
          <cell r="D9928">
            <v>0</v>
          </cell>
          <cell r="E9928">
            <v>-2500</v>
          </cell>
          <cell r="F9928">
            <v>-2500</v>
          </cell>
          <cell r="G9928">
            <v>-2500</v>
          </cell>
        </row>
        <row r="9929">
          <cell r="B9929" t="str">
            <v>301500SS80</v>
          </cell>
          <cell r="C9929">
            <v>0</v>
          </cell>
          <cell r="D9929">
            <v>0</v>
          </cell>
          <cell r="E9929">
            <v>-2500</v>
          </cell>
          <cell r="F9929">
            <v>-2500</v>
          </cell>
          <cell r="G9929">
            <v>-2500</v>
          </cell>
        </row>
        <row r="9930">
          <cell r="B9930" t="str">
            <v>301500SS81</v>
          </cell>
          <cell r="C9930">
            <v>0</v>
          </cell>
          <cell r="D9930">
            <v>0</v>
          </cell>
          <cell r="E9930">
            <v>-2500</v>
          </cell>
          <cell r="F9930">
            <v>-2500</v>
          </cell>
          <cell r="G9930">
            <v>-2500</v>
          </cell>
        </row>
        <row r="9931">
          <cell r="B9931" t="str">
            <v>301500SS82</v>
          </cell>
          <cell r="C9931">
            <v>0</v>
          </cell>
          <cell r="D9931">
            <v>0</v>
          </cell>
          <cell r="E9931">
            <v>-2500</v>
          </cell>
          <cell r="F9931">
            <v>-2500</v>
          </cell>
          <cell r="G9931">
            <v>-2500</v>
          </cell>
        </row>
        <row r="9932">
          <cell r="B9932" t="str">
            <v>301500SS83</v>
          </cell>
          <cell r="C9932">
            <v>0</v>
          </cell>
          <cell r="D9932">
            <v>0</v>
          </cell>
          <cell r="E9932">
            <v>-2500</v>
          </cell>
          <cell r="F9932">
            <v>-2500</v>
          </cell>
          <cell r="G9932">
            <v>-2500</v>
          </cell>
        </row>
        <row r="9933">
          <cell r="B9933" t="str">
            <v>301500SS84</v>
          </cell>
          <cell r="C9933">
            <v>0</v>
          </cell>
          <cell r="D9933">
            <v>0</v>
          </cell>
          <cell r="E9933">
            <v>-2500</v>
          </cell>
          <cell r="F9933">
            <v>-2500</v>
          </cell>
          <cell r="G9933">
            <v>-2500</v>
          </cell>
        </row>
        <row r="9934">
          <cell r="B9934" t="str">
            <v>301500SS85</v>
          </cell>
          <cell r="C9934">
            <v>0</v>
          </cell>
          <cell r="D9934">
            <v>0</v>
          </cell>
          <cell r="E9934">
            <v>-2500</v>
          </cell>
          <cell r="F9934">
            <v>-2500</v>
          </cell>
          <cell r="G9934">
            <v>-2500</v>
          </cell>
        </row>
        <row r="9935">
          <cell r="B9935" t="str">
            <v>301500SS86</v>
          </cell>
          <cell r="C9935">
            <v>0</v>
          </cell>
          <cell r="D9935">
            <v>0</v>
          </cell>
          <cell r="E9935">
            <v>-2500</v>
          </cell>
          <cell r="F9935">
            <v>-2500</v>
          </cell>
          <cell r="G9935">
            <v>-2500</v>
          </cell>
        </row>
        <row r="9936">
          <cell r="B9936" t="str">
            <v>301500SS87</v>
          </cell>
          <cell r="C9936">
            <v>0</v>
          </cell>
          <cell r="D9936">
            <v>0</v>
          </cell>
          <cell r="E9936">
            <v>-15000</v>
          </cell>
          <cell r="F9936">
            <v>-15000</v>
          </cell>
          <cell r="G9936">
            <v>-15000</v>
          </cell>
        </row>
        <row r="9937">
          <cell r="B9937" t="str">
            <v>301500SS88</v>
          </cell>
          <cell r="C9937">
            <v>0</v>
          </cell>
          <cell r="D9937">
            <v>0</v>
          </cell>
          <cell r="E9937">
            <v>-5000</v>
          </cell>
          <cell r="F9937">
            <v>-5000</v>
          </cell>
          <cell r="G9937">
            <v>-5000</v>
          </cell>
        </row>
        <row r="9938">
          <cell r="B9938" t="str">
            <v>301500SS89</v>
          </cell>
          <cell r="C9938">
            <v>0</v>
          </cell>
          <cell r="D9938">
            <v>0</v>
          </cell>
          <cell r="E9938">
            <v>-5000</v>
          </cell>
          <cell r="F9938">
            <v>-5000</v>
          </cell>
          <cell r="G9938">
            <v>-5000</v>
          </cell>
        </row>
        <row r="9939">
          <cell r="B9939" t="str">
            <v>301500SS90</v>
          </cell>
          <cell r="C9939">
            <v>0</v>
          </cell>
          <cell r="D9939">
            <v>0</v>
          </cell>
          <cell r="E9939">
            <v>-7500</v>
          </cell>
          <cell r="F9939">
            <v>-7500</v>
          </cell>
          <cell r="G9939">
            <v>-7500</v>
          </cell>
        </row>
        <row r="9940">
          <cell r="B9940" t="str">
            <v>301500SS91</v>
          </cell>
          <cell r="C9940">
            <v>0</v>
          </cell>
          <cell r="D9940">
            <v>0</v>
          </cell>
          <cell r="E9940">
            <v>-5000</v>
          </cell>
          <cell r="F9940">
            <v>-5000</v>
          </cell>
          <cell r="G9940">
            <v>-5000</v>
          </cell>
        </row>
        <row r="9941">
          <cell r="B9941" t="str">
            <v>301500SS92</v>
          </cell>
          <cell r="C9941">
            <v>0</v>
          </cell>
          <cell r="D9941">
            <v>0</v>
          </cell>
          <cell r="E9941">
            <v>-7500</v>
          </cell>
          <cell r="F9941">
            <v>-7500</v>
          </cell>
          <cell r="G9941">
            <v>-7500</v>
          </cell>
        </row>
        <row r="9942">
          <cell r="B9942" t="str">
            <v>301500SS93</v>
          </cell>
          <cell r="C9942">
            <v>0</v>
          </cell>
          <cell r="D9942">
            <v>0</v>
          </cell>
          <cell r="E9942">
            <v>-15000</v>
          </cell>
          <cell r="F9942">
            <v>-15000</v>
          </cell>
          <cell r="G9942">
            <v>-15000</v>
          </cell>
        </row>
        <row r="9943">
          <cell r="B9943" t="str">
            <v>301500SS94</v>
          </cell>
          <cell r="C9943">
            <v>0</v>
          </cell>
          <cell r="D9943">
            <v>0</v>
          </cell>
          <cell r="E9943">
            <v>-2500</v>
          </cell>
          <cell r="F9943">
            <v>-2500</v>
          </cell>
          <cell r="G9943">
            <v>-2500</v>
          </cell>
        </row>
        <row r="9944">
          <cell r="B9944" t="str">
            <v>301500SS95</v>
          </cell>
          <cell r="C9944">
            <v>0</v>
          </cell>
          <cell r="D9944">
            <v>0</v>
          </cell>
          <cell r="E9944">
            <v>-2500</v>
          </cell>
          <cell r="F9944">
            <v>-2500</v>
          </cell>
          <cell r="G9944">
            <v>-2500</v>
          </cell>
        </row>
        <row r="9945">
          <cell r="B9945" t="str">
            <v>301500SS96</v>
          </cell>
          <cell r="C9945">
            <v>0</v>
          </cell>
          <cell r="D9945">
            <v>0</v>
          </cell>
          <cell r="E9945">
            <v>-10000</v>
          </cell>
          <cell r="F9945">
            <v>-10000</v>
          </cell>
          <cell r="G9945">
            <v>-10000</v>
          </cell>
        </row>
        <row r="9946">
          <cell r="B9946" t="str">
            <v>301500SS97</v>
          </cell>
          <cell r="C9946">
            <v>0</v>
          </cell>
          <cell r="D9946">
            <v>0</v>
          </cell>
          <cell r="E9946">
            <v>-2500</v>
          </cell>
          <cell r="F9946">
            <v>-2500</v>
          </cell>
          <cell r="G9946">
            <v>-2500</v>
          </cell>
        </row>
        <row r="9947">
          <cell r="B9947" t="str">
            <v>301500SS98</v>
          </cell>
          <cell r="C9947">
            <v>0</v>
          </cell>
          <cell r="D9947">
            <v>0</v>
          </cell>
          <cell r="E9947">
            <v>-7500</v>
          </cell>
          <cell r="F9947">
            <v>-7500</v>
          </cell>
          <cell r="G9947">
            <v>-7500</v>
          </cell>
        </row>
        <row r="9948">
          <cell r="B9948" t="str">
            <v>301500SS99</v>
          </cell>
          <cell r="C9948">
            <v>0</v>
          </cell>
          <cell r="D9948">
            <v>0</v>
          </cell>
          <cell r="E9948">
            <v>-2500</v>
          </cell>
          <cell r="F9948">
            <v>-2500</v>
          </cell>
          <cell r="G9948">
            <v>-2500</v>
          </cell>
        </row>
        <row r="9949">
          <cell r="B9949" t="str">
            <v>301500T001</v>
          </cell>
          <cell r="C9949">
            <v>-12500</v>
          </cell>
          <cell r="D9949">
            <v>0</v>
          </cell>
          <cell r="E9949">
            <v>0</v>
          </cell>
          <cell r="F9949">
            <v>0</v>
          </cell>
          <cell r="G9949">
            <v>-12500</v>
          </cell>
        </row>
        <row r="9950">
          <cell r="B9950" t="str">
            <v>301500T002</v>
          </cell>
          <cell r="C9950">
            <v>-10000</v>
          </cell>
          <cell r="D9950">
            <v>0</v>
          </cell>
          <cell r="E9950">
            <v>0</v>
          </cell>
          <cell r="F9950">
            <v>0</v>
          </cell>
          <cell r="G9950">
            <v>-10000</v>
          </cell>
        </row>
        <row r="9951">
          <cell r="B9951" t="str">
            <v>301500T003</v>
          </cell>
          <cell r="C9951">
            <v>-5000</v>
          </cell>
          <cell r="D9951">
            <v>0</v>
          </cell>
          <cell r="E9951">
            <v>0</v>
          </cell>
          <cell r="F9951">
            <v>0</v>
          </cell>
          <cell r="G9951">
            <v>-5000</v>
          </cell>
        </row>
        <row r="9952">
          <cell r="B9952" t="str">
            <v>301500T004</v>
          </cell>
          <cell r="C9952">
            <v>-7500</v>
          </cell>
          <cell r="D9952">
            <v>0</v>
          </cell>
          <cell r="E9952">
            <v>0</v>
          </cell>
          <cell r="F9952">
            <v>0</v>
          </cell>
          <cell r="G9952">
            <v>-7500</v>
          </cell>
        </row>
        <row r="9953">
          <cell r="B9953" t="str">
            <v>301500T005</v>
          </cell>
          <cell r="C9953">
            <v>-10000</v>
          </cell>
          <cell r="D9953">
            <v>0</v>
          </cell>
          <cell r="E9953">
            <v>0</v>
          </cell>
          <cell r="F9953">
            <v>0</v>
          </cell>
          <cell r="G9953">
            <v>-10000</v>
          </cell>
        </row>
        <row r="9954">
          <cell r="B9954" t="str">
            <v>301500T006</v>
          </cell>
          <cell r="C9954">
            <v>-7500</v>
          </cell>
          <cell r="D9954">
            <v>0</v>
          </cell>
          <cell r="E9954">
            <v>0</v>
          </cell>
          <cell r="F9954">
            <v>0</v>
          </cell>
          <cell r="G9954">
            <v>-7500</v>
          </cell>
        </row>
        <row r="9955">
          <cell r="B9955" t="str">
            <v>301500T007</v>
          </cell>
          <cell r="C9955">
            <v>-7500</v>
          </cell>
          <cell r="D9955">
            <v>0</v>
          </cell>
          <cell r="E9955">
            <v>0</v>
          </cell>
          <cell r="F9955">
            <v>0</v>
          </cell>
          <cell r="G9955">
            <v>-7500</v>
          </cell>
        </row>
        <row r="9956">
          <cell r="B9956" t="str">
            <v>301500T008</v>
          </cell>
          <cell r="C9956">
            <v>-7500</v>
          </cell>
          <cell r="D9956">
            <v>0</v>
          </cell>
          <cell r="E9956">
            <v>0</v>
          </cell>
          <cell r="F9956">
            <v>0</v>
          </cell>
          <cell r="G9956">
            <v>-7500</v>
          </cell>
        </row>
        <row r="9957">
          <cell r="B9957" t="str">
            <v>301500T009</v>
          </cell>
          <cell r="C9957">
            <v>-12500</v>
          </cell>
          <cell r="D9957">
            <v>0</v>
          </cell>
          <cell r="E9957">
            <v>0</v>
          </cell>
          <cell r="F9957">
            <v>0</v>
          </cell>
          <cell r="G9957">
            <v>-12500</v>
          </cell>
        </row>
        <row r="9958">
          <cell r="B9958" t="str">
            <v>301500T010</v>
          </cell>
          <cell r="C9958">
            <v>-10000</v>
          </cell>
          <cell r="D9958">
            <v>0</v>
          </cell>
          <cell r="E9958">
            <v>0</v>
          </cell>
          <cell r="F9958">
            <v>0</v>
          </cell>
          <cell r="G9958">
            <v>-10000</v>
          </cell>
        </row>
        <row r="9959">
          <cell r="B9959" t="str">
            <v>301500T011</v>
          </cell>
          <cell r="C9959">
            <v>-12500</v>
          </cell>
          <cell r="D9959">
            <v>0</v>
          </cell>
          <cell r="E9959">
            <v>0</v>
          </cell>
          <cell r="F9959">
            <v>0</v>
          </cell>
          <cell r="G9959">
            <v>-12500</v>
          </cell>
        </row>
        <row r="9960">
          <cell r="B9960" t="str">
            <v>301500T012</v>
          </cell>
          <cell r="C9960">
            <v>-10000</v>
          </cell>
          <cell r="D9960">
            <v>0</v>
          </cell>
          <cell r="E9960">
            <v>0</v>
          </cell>
          <cell r="F9960">
            <v>0</v>
          </cell>
          <cell r="G9960">
            <v>-10000</v>
          </cell>
        </row>
        <row r="9961">
          <cell r="B9961" t="str">
            <v>301500T013</v>
          </cell>
          <cell r="C9961">
            <v>-10000</v>
          </cell>
          <cell r="D9961">
            <v>0</v>
          </cell>
          <cell r="E9961">
            <v>0</v>
          </cell>
          <cell r="F9961">
            <v>0</v>
          </cell>
          <cell r="G9961">
            <v>-10000</v>
          </cell>
        </row>
        <row r="9962">
          <cell r="B9962" t="str">
            <v>301500T015</v>
          </cell>
          <cell r="C9962">
            <v>-7500</v>
          </cell>
          <cell r="D9962">
            <v>7500</v>
          </cell>
          <cell r="E9962">
            <v>0</v>
          </cell>
          <cell r="F9962">
            <v>7500</v>
          </cell>
          <cell r="G9962">
            <v>0</v>
          </cell>
        </row>
        <row r="9963">
          <cell r="B9963" t="str">
            <v>301500T016</v>
          </cell>
          <cell r="C9963">
            <v>-7500</v>
          </cell>
          <cell r="D9963">
            <v>0</v>
          </cell>
          <cell r="E9963">
            <v>0</v>
          </cell>
          <cell r="F9963">
            <v>0</v>
          </cell>
          <cell r="G9963">
            <v>-7500</v>
          </cell>
        </row>
        <row r="9964">
          <cell r="B9964" t="str">
            <v>301500T017</v>
          </cell>
          <cell r="C9964">
            <v>-12500</v>
          </cell>
          <cell r="D9964">
            <v>0</v>
          </cell>
          <cell r="E9964">
            <v>0</v>
          </cell>
          <cell r="F9964">
            <v>0</v>
          </cell>
          <cell r="G9964">
            <v>-12500</v>
          </cell>
        </row>
        <row r="9965">
          <cell r="B9965" t="str">
            <v>301500T019</v>
          </cell>
          <cell r="C9965">
            <v>-7500</v>
          </cell>
          <cell r="D9965">
            <v>0</v>
          </cell>
          <cell r="E9965">
            <v>0</v>
          </cell>
          <cell r="F9965">
            <v>0</v>
          </cell>
          <cell r="G9965">
            <v>-7500</v>
          </cell>
        </row>
        <row r="9966">
          <cell r="B9966" t="str">
            <v>301500T020</v>
          </cell>
          <cell r="C9966">
            <v>-7500</v>
          </cell>
          <cell r="D9966">
            <v>0</v>
          </cell>
          <cell r="E9966">
            <v>0</v>
          </cell>
          <cell r="F9966">
            <v>0</v>
          </cell>
          <cell r="G9966">
            <v>-7500</v>
          </cell>
        </row>
        <row r="9967">
          <cell r="B9967" t="str">
            <v>301500T021</v>
          </cell>
          <cell r="C9967">
            <v>-10000</v>
          </cell>
          <cell r="D9967">
            <v>0</v>
          </cell>
          <cell r="E9967">
            <v>0</v>
          </cell>
          <cell r="F9967">
            <v>0</v>
          </cell>
          <cell r="G9967">
            <v>-10000</v>
          </cell>
        </row>
        <row r="9968">
          <cell r="B9968" t="str">
            <v>301500T022</v>
          </cell>
          <cell r="C9968">
            <v>-10000</v>
          </cell>
          <cell r="D9968">
            <v>0</v>
          </cell>
          <cell r="E9968">
            <v>0</v>
          </cell>
          <cell r="F9968">
            <v>0</v>
          </cell>
          <cell r="G9968">
            <v>-10000</v>
          </cell>
        </row>
        <row r="9969">
          <cell r="B9969" t="str">
            <v>301500T023</v>
          </cell>
          <cell r="C9969">
            <v>-10000</v>
          </cell>
          <cell r="D9969">
            <v>0</v>
          </cell>
          <cell r="E9969">
            <v>0</v>
          </cell>
          <cell r="F9969">
            <v>0</v>
          </cell>
          <cell r="G9969">
            <v>-10000</v>
          </cell>
        </row>
        <row r="9970">
          <cell r="B9970" t="str">
            <v>301500T024</v>
          </cell>
          <cell r="C9970">
            <v>-7500</v>
          </cell>
          <cell r="D9970">
            <v>0</v>
          </cell>
          <cell r="E9970">
            <v>0</v>
          </cell>
          <cell r="F9970">
            <v>0</v>
          </cell>
          <cell r="G9970">
            <v>-7500</v>
          </cell>
        </row>
        <row r="9971">
          <cell r="B9971" t="str">
            <v>301500T025</v>
          </cell>
          <cell r="C9971">
            <v>-7500</v>
          </cell>
          <cell r="D9971">
            <v>0</v>
          </cell>
          <cell r="E9971">
            <v>0</v>
          </cell>
          <cell r="F9971">
            <v>0</v>
          </cell>
          <cell r="G9971">
            <v>-7500</v>
          </cell>
        </row>
        <row r="9972">
          <cell r="B9972" t="str">
            <v>301500T026</v>
          </cell>
          <cell r="C9972">
            <v>-7500</v>
          </cell>
          <cell r="D9972">
            <v>0</v>
          </cell>
          <cell r="E9972">
            <v>0</v>
          </cell>
          <cell r="F9972">
            <v>0</v>
          </cell>
          <cell r="G9972">
            <v>-7500</v>
          </cell>
        </row>
        <row r="9973">
          <cell r="B9973" t="str">
            <v>301500T027</v>
          </cell>
          <cell r="C9973">
            <v>-7500</v>
          </cell>
          <cell r="D9973">
            <v>0</v>
          </cell>
          <cell r="E9973">
            <v>0</v>
          </cell>
          <cell r="F9973">
            <v>0</v>
          </cell>
          <cell r="G9973">
            <v>-7500</v>
          </cell>
        </row>
        <row r="9974">
          <cell r="B9974" t="str">
            <v>301500T028</v>
          </cell>
          <cell r="C9974">
            <v>-7500</v>
          </cell>
          <cell r="D9974">
            <v>0</v>
          </cell>
          <cell r="E9974">
            <v>0</v>
          </cell>
          <cell r="F9974">
            <v>0</v>
          </cell>
          <cell r="G9974">
            <v>-7500</v>
          </cell>
        </row>
        <row r="9975">
          <cell r="B9975" t="str">
            <v>301500T029</v>
          </cell>
          <cell r="C9975">
            <v>-10000</v>
          </cell>
          <cell r="D9975">
            <v>0</v>
          </cell>
          <cell r="E9975">
            <v>0</v>
          </cell>
          <cell r="F9975">
            <v>0</v>
          </cell>
          <cell r="G9975">
            <v>-10000</v>
          </cell>
        </row>
        <row r="9976">
          <cell r="B9976" t="str">
            <v>301500T030</v>
          </cell>
          <cell r="C9976">
            <v>-7500</v>
          </cell>
          <cell r="D9976">
            <v>0</v>
          </cell>
          <cell r="E9976">
            <v>0</v>
          </cell>
          <cell r="F9976">
            <v>0</v>
          </cell>
          <cell r="G9976">
            <v>-7500</v>
          </cell>
        </row>
        <row r="9977">
          <cell r="B9977" t="str">
            <v>301500T031</v>
          </cell>
          <cell r="C9977">
            <v>-10000</v>
          </cell>
          <cell r="D9977">
            <v>12500</v>
          </cell>
          <cell r="E9977">
            <v>0</v>
          </cell>
          <cell r="F9977">
            <v>12500</v>
          </cell>
          <cell r="G9977">
            <v>2500</v>
          </cell>
        </row>
        <row r="9978">
          <cell r="B9978" t="str">
            <v>301500T032</v>
          </cell>
          <cell r="C9978">
            <v>-10000</v>
          </cell>
          <cell r="D9978">
            <v>0</v>
          </cell>
          <cell r="E9978">
            <v>0</v>
          </cell>
          <cell r="F9978">
            <v>0</v>
          </cell>
          <cell r="G9978">
            <v>-10000</v>
          </cell>
        </row>
        <row r="9979">
          <cell r="B9979" t="str">
            <v>301500T033</v>
          </cell>
          <cell r="C9979">
            <v>-7500</v>
          </cell>
          <cell r="D9979">
            <v>0</v>
          </cell>
          <cell r="E9979">
            <v>0</v>
          </cell>
          <cell r="F9979">
            <v>0</v>
          </cell>
          <cell r="G9979">
            <v>-7500</v>
          </cell>
        </row>
        <row r="9980">
          <cell r="B9980" t="str">
            <v>301500T034</v>
          </cell>
          <cell r="C9980">
            <v>-7500</v>
          </cell>
          <cell r="D9980">
            <v>7500</v>
          </cell>
          <cell r="E9980">
            <v>0</v>
          </cell>
          <cell r="F9980">
            <v>7500</v>
          </cell>
          <cell r="G9980">
            <v>0</v>
          </cell>
        </row>
        <row r="9981">
          <cell r="B9981" t="str">
            <v>301500T035</v>
          </cell>
          <cell r="C9981">
            <v>-7500</v>
          </cell>
          <cell r="D9981">
            <v>0</v>
          </cell>
          <cell r="E9981">
            <v>0</v>
          </cell>
          <cell r="F9981">
            <v>0</v>
          </cell>
          <cell r="G9981">
            <v>-7500</v>
          </cell>
        </row>
        <row r="9982">
          <cell r="B9982" t="str">
            <v>301500T036</v>
          </cell>
          <cell r="C9982">
            <v>-7500</v>
          </cell>
          <cell r="D9982">
            <v>0</v>
          </cell>
          <cell r="E9982">
            <v>0</v>
          </cell>
          <cell r="F9982">
            <v>0</v>
          </cell>
          <cell r="G9982">
            <v>-7500</v>
          </cell>
        </row>
        <row r="9983">
          <cell r="B9983" t="str">
            <v>301500T037</v>
          </cell>
          <cell r="C9983">
            <v>-15000</v>
          </cell>
          <cell r="D9983">
            <v>0</v>
          </cell>
          <cell r="E9983">
            <v>0</v>
          </cell>
          <cell r="F9983">
            <v>0</v>
          </cell>
          <cell r="G9983">
            <v>-15000</v>
          </cell>
        </row>
        <row r="9984">
          <cell r="B9984" t="str">
            <v>301500T038</v>
          </cell>
          <cell r="C9984">
            <v>-7500</v>
          </cell>
          <cell r="D9984">
            <v>0</v>
          </cell>
          <cell r="E9984">
            <v>0</v>
          </cell>
          <cell r="F9984">
            <v>0</v>
          </cell>
          <cell r="G9984">
            <v>-7500</v>
          </cell>
        </row>
        <row r="9985">
          <cell r="B9985" t="str">
            <v>301500T039</v>
          </cell>
          <cell r="C9985">
            <v>-7500</v>
          </cell>
          <cell r="D9985">
            <v>0</v>
          </cell>
          <cell r="E9985">
            <v>0</v>
          </cell>
          <cell r="F9985">
            <v>0</v>
          </cell>
          <cell r="G9985">
            <v>-7500</v>
          </cell>
        </row>
        <row r="9986">
          <cell r="B9986" t="str">
            <v>301500T040</v>
          </cell>
          <cell r="C9986">
            <v>-7500</v>
          </cell>
          <cell r="D9986">
            <v>0</v>
          </cell>
          <cell r="E9986">
            <v>0</v>
          </cell>
          <cell r="F9986">
            <v>0</v>
          </cell>
          <cell r="G9986">
            <v>-7500</v>
          </cell>
        </row>
        <row r="9987">
          <cell r="B9987" t="str">
            <v>301500T041</v>
          </cell>
          <cell r="C9987">
            <v>-7500</v>
          </cell>
          <cell r="D9987">
            <v>0</v>
          </cell>
          <cell r="E9987">
            <v>0</v>
          </cell>
          <cell r="F9987">
            <v>0</v>
          </cell>
          <cell r="G9987">
            <v>-7500</v>
          </cell>
        </row>
        <row r="9988">
          <cell r="B9988" t="str">
            <v>301500T042</v>
          </cell>
          <cell r="C9988">
            <v>-7500</v>
          </cell>
          <cell r="D9988">
            <v>0</v>
          </cell>
          <cell r="E9988">
            <v>0</v>
          </cell>
          <cell r="F9988">
            <v>0</v>
          </cell>
          <cell r="G9988">
            <v>-7500</v>
          </cell>
        </row>
        <row r="9989">
          <cell r="B9989" t="str">
            <v>301500T043</v>
          </cell>
          <cell r="C9989">
            <v>-7500</v>
          </cell>
          <cell r="D9989">
            <v>0</v>
          </cell>
          <cell r="E9989">
            <v>0</v>
          </cell>
          <cell r="F9989">
            <v>0</v>
          </cell>
          <cell r="G9989">
            <v>-7500</v>
          </cell>
        </row>
        <row r="9990">
          <cell r="B9990" t="str">
            <v>301500T044</v>
          </cell>
          <cell r="C9990">
            <v>-7500</v>
          </cell>
          <cell r="D9990">
            <v>0</v>
          </cell>
          <cell r="E9990">
            <v>0</v>
          </cell>
          <cell r="F9990">
            <v>0</v>
          </cell>
          <cell r="G9990">
            <v>-7500</v>
          </cell>
        </row>
        <row r="9991">
          <cell r="B9991" t="str">
            <v>301500T045</v>
          </cell>
          <cell r="C9991">
            <v>-7500</v>
          </cell>
          <cell r="D9991">
            <v>0</v>
          </cell>
          <cell r="E9991">
            <v>0</v>
          </cell>
          <cell r="F9991">
            <v>0</v>
          </cell>
          <cell r="G9991">
            <v>-7500</v>
          </cell>
        </row>
        <row r="9992">
          <cell r="B9992" t="str">
            <v>301500T046</v>
          </cell>
          <cell r="C9992">
            <v>-12500</v>
          </cell>
          <cell r="D9992">
            <v>0</v>
          </cell>
          <cell r="E9992">
            <v>0</v>
          </cell>
          <cell r="F9992">
            <v>0</v>
          </cell>
          <cell r="G9992">
            <v>-12500</v>
          </cell>
        </row>
        <row r="9993">
          <cell r="B9993" t="str">
            <v>301500T047</v>
          </cell>
          <cell r="C9993">
            <v>-10000</v>
          </cell>
          <cell r="D9993">
            <v>0</v>
          </cell>
          <cell r="E9993">
            <v>0</v>
          </cell>
          <cell r="F9993">
            <v>0</v>
          </cell>
          <cell r="G9993">
            <v>-10000</v>
          </cell>
        </row>
        <row r="9994">
          <cell r="B9994" t="str">
            <v>301500T048</v>
          </cell>
          <cell r="C9994">
            <v>-10000</v>
          </cell>
          <cell r="D9994">
            <v>0</v>
          </cell>
          <cell r="E9994">
            <v>0</v>
          </cell>
          <cell r="F9994">
            <v>0</v>
          </cell>
          <cell r="G9994">
            <v>-10000</v>
          </cell>
        </row>
        <row r="9995">
          <cell r="B9995" t="str">
            <v>301500T049</v>
          </cell>
          <cell r="C9995">
            <v>-10000</v>
          </cell>
          <cell r="D9995">
            <v>0</v>
          </cell>
          <cell r="E9995">
            <v>0</v>
          </cell>
          <cell r="F9995">
            <v>0</v>
          </cell>
          <cell r="G9995">
            <v>-10000</v>
          </cell>
        </row>
        <row r="9996">
          <cell r="B9996" t="str">
            <v>301500T050</v>
          </cell>
          <cell r="C9996">
            <v>-7500</v>
          </cell>
          <cell r="D9996">
            <v>0</v>
          </cell>
          <cell r="E9996">
            <v>0</v>
          </cell>
          <cell r="F9996">
            <v>0</v>
          </cell>
          <cell r="G9996">
            <v>-7500</v>
          </cell>
        </row>
        <row r="9997">
          <cell r="B9997" t="str">
            <v>301500T051</v>
          </cell>
          <cell r="C9997">
            <v>-7500</v>
          </cell>
          <cell r="D9997">
            <v>0</v>
          </cell>
          <cell r="E9997">
            <v>0</v>
          </cell>
          <cell r="F9997">
            <v>0</v>
          </cell>
          <cell r="G9997">
            <v>-7500</v>
          </cell>
        </row>
        <row r="9998">
          <cell r="B9998" t="str">
            <v>301500T052</v>
          </cell>
          <cell r="C9998">
            <v>-7500</v>
          </cell>
          <cell r="D9998">
            <v>0</v>
          </cell>
          <cell r="E9998">
            <v>-5000</v>
          </cell>
          <cell r="F9998">
            <v>-5000</v>
          </cell>
          <cell r="G9998">
            <v>-12500</v>
          </cell>
        </row>
        <row r="9999">
          <cell r="B9999" t="str">
            <v>301500T053</v>
          </cell>
          <cell r="C9999">
            <v>-2500</v>
          </cell>
          <cell r="D9999">
            <v>0</v>
          </cell>
          <cell r="E9999">
            <v>0</v>
          </cell>
          <cell r="F9999">
            <v>0</v>
          </cell>
          <cell r="G9999">
            <v>-2500</v>
          </cell>
        </row>
        <row r="10000">
          <cell r="B10000" t="str">
            <v>301500T054</v>
          </cell>
          <cell r="C10000">
            <v>-12500</v>
          </cell>
          <cell r="D10000">
            <v>0</v>
          </cell>
          <cell r="E10000">
            <v>0</v>
          </cell>
          <cell r="F10000">
            <v>0</v>
          </cell>
          <cell r="G10000">
            <v>-12500</v>
          </cell>
        </row>
        <row r="10001">
          <cell r="B10001" t="str">
            <v>301500T055</v>
          </cell>
          <cell r="C10001">
            <v>-7500</v>
          </cell>
          <cell r="D10001">
            <v>0</v>
          </cell>
          <cell r="E10001">
            <v>0</v>
          </cell>
          <cell r="F10001">
            <v>0</v>
          </cell>
          <cell r="G10001">
            <v>-7500</v>
          </cell>
        </row>
        <row r="10002">
          <cell r="B10002" t="str">
            <v>301500T056</v>
          </cell>
          <cell r="C10002">
            <v>-7500</v>
          </cell>
          <cell r="D10002">
            <v>0</v>
          </cell>
          <cell r="E10002">
            <v>0</v>
          </cell>
          <cell r="F10002">
            <v>0</v>
          </cell>
          <cell r="G10002">
            <v>-7500</v>
          </cell>
        </row>
        <row r="10003">
          <cell r="B10003" t="str">
            <v>301500T057</v>
          </cell>
          <cell r="C10003">
            <v>-7500</v>
          </cell>
          <cell r="D10003">
            <v>0</v>
          </cell>
          <cell r="E10003">
            <v>0</v>
          </cell>
          <cell r="F10003">
            <v>0</v>
          </cell>
          <cell r="G10003">
            <v>-7500</v>
          </cell>
        </row>
        <row r="10004">
          <cell r="B10004" t="str">
            <v>301500T058</v>
          </cell>
          <cell r="C10004">
            <v>-2500</v>
          </cell>
          <cell r="D10004">
            <v>0</v>
          </cell>
          <cell r="E10004">
            <v>0</v>
          </cell>
          <cell r="F10004">
            <v>0</v>
          </cell>
          <cell r="G10004">
            <v>-2500</v>
          </cell>
        </row>
        <row r="10005">
          <cell r="B10005" t="str">
            <v>301500T059</v>
          </cell>
          <cell r="C10005">
            <v>-2500</v>
          </cell>
          <cell r="D10005">
            <v>0</v>
          </cell>
          <cell r="E10005">
            <v>0</v>
          </cell>
          <cell r="F10005">
            <v>0</v>
          </cell>
          <cell r="G10005">
            <v>-2500</v>
          </cell>
        </row>
        <row r="10006">
          <cell r="B10006" t="str">
            <v>301500T060</v>
          </cell>
          <cell r="C10006">
            <v>-7500</v>
          </cell>
          <cell r="D10006">
            <v>0</v>
          </cell>
          <cell r="E10006">
            <v>0</v>
          </cell>
          <cell r="F10006">
            <v>0</v>
          </cell>
          <cell r="G10006">
            <v>-7500</v>
          </cell>
        </row>
        <row r="10007">
          <cell r="B10007" t="str">
            <v>301500T061</v>
          </cell>
          <cell r="C10007">
            <v>-7470</v>
          </cell>
          <cell r="D10007">
            <v>0</v>
          </cell>
          <cell r="E10007">
            <v>0</v>
          </cell>
          <cell r="F10007">
            <v>0</v>
          </cell>
          <cell r="G10007">
            <v>-7470</v>
          </cell>
        </row>
        <row r="10008">
          <cell r="B10008" t="str">
            <v>301500T062</v>
          </cell>
          <cell r="C10008">
            <v>-12500</v>
          </cell>
          <cell r="D10008">
            <v>0</v>
          </cell>
          <cell r="E10008">
            <v>0</v>
          </cell>
          <cell r="F10008">
            <v>0</v>
          </cell>
          <cell r="G10008">
            <v>-12500</v>
          </cell>
        </row>
        <row r="10009">
          <cell r="B10009" t="str">
            <v>301500T063</v>
          </cell>
          <cell r="C10009">
            <v>-2500</v>
          </cell>
          <cell r="D10009">
            <v>0</v>
          </cell>
          <cell r="E10009">
            <v>0</v>
          </cell>
          <cell r="F10009">
            <v>0</v>
          </cell>
          <cell r="G10009">
            <v>-2500</v>
          </cell>
        </row>
        <row r="10010">
          <cell r="B10010" t="str">
            <v>301500T064</v>
          </cell>
          <cell r="C10010">
            <v>-7500</v>
          </cell>
          <cell r="D10010">
            <v>0</v>
          </cell>
          <cell r="E10010">
            <v>0</v>
          </cell>
          <cell r="F10010">
            <v>0</v>
          </cell>
          <cell r="G10010">
            <v>-7500</v>
          </cell>
        </row>
        <row r="10011">
          <cell r="B10011" t="str">
            <v>301500T065</v>
          </cell>
          <cell r="C10011">
            <v>-2500</v>
          </cell>
          <cell r="D10011">
            <v>0</v>
          </cell>
          <cell r="E10011">
            <v>0</v>
          </cell>
          <cell r="F10011">
            <v>0</v>
          </cell>
          <cell r="G10011">
            <v>-2500</v>
          </cell>
        </row>
        <row r="10012">
          <cell r="B10012" t="str">
            <v>301500T066</v>
          </cell>
          <cell r="C10012">
            <v>-7500</v>
          </cell>
          <cell r="D10012">
            <v>0</v>
          </cell>
          <cell r="E10012">
            <v>0</v>
          </cell>
          <cell r="F10012">
            <v>0</v>
          </cell>
          <cell r="G10012">
            <v>-7500</v>
          </cell>
        </row>
        <row r="10013">
          <cell r="B10013" t="str">
            <v>301500T068</v>
          </cell>
          <cell r="C10013">
            <v>-10000</v>
          </cell>
          <cell r="D10013">
            <v>0</v>
          </cell>
          <cell r="E10013">
            <v>0</v>
          </cell>
          <cell r="F10013">
            <v>0</v>
          </cell>
          <cell r="G10013">
            <v>-10000</v>
          </cell>
        </row>
        <row r="10014">
          <cell r="B10014" t="str">
            <v>301500T069</v>
          </cell>
          <cell r="C10014">
            <v>-10000</v>
          </cell>
          <cell r="D10014">
            <v>0</v>
          </cell>
          <cell r="E10014">
            <v>0</v>
          </cell>
          <cell r="F10014">
            <v>0</v>
          </cell>
          <cell r="G10014">
            <v>-10000</v>
          </cell>
        </row>
        <row r="10015">
          <cell r="B10015" t="str">
            <v>301500T070</v>
          </cell>
          <cell r="C10015">
            <v>-2500</v>
          </cell>
          <cell r="D10015">
            <v>2500</v>
          </cell>
          <cell r="E10015">
            <v>0</v>
          </cell>
          <cell r="F10015">
            <v>2500</v>
          </cell>
          <cell r="G10015">
            <v>0</v>
          </cell>
        </row>
        <row r="10016">
          <cell r="B10016" t="str">
            <v>301500T072</v>
          </cell>
          <cell r="C10016">
            <v>-7500</v>
          </cell>
          <cell r="D10016">
            <v>0</v>
          </cell>
          <cell r="E10016">
            <v>0</v>
          </cell>
          <cell r="F10016">
            <v>0</v>
          </cell>
          <cell r="G10016">
            <v>-7500</v>
          </cell>
        </row>
        <row r="10017">
          <cell r="B10017" t="str">
            <v>301500T073</v>
          </cell>
          <cell r="C10017">
            <v>-7500</v>
          </cell>
          <cell r="D10017">
            <v>0</v>
          </cell>
          <cell r="E10017">
            <v>0</v>
          </cell>
          <cell r="F10017">
            <v>0</v>
          </cell>
          <cell r="G10017">
            <v>-7500</v>
          </cell>
        </row>
        <row r="10018">
          <cell r="B10018" t="str">
            <v>301500T074</v>
          </cell>
          <cell r="C10018">
            <v>-7500</v>
          </cell>
          <cell r="D10018">
            <v>0</v>
          </cell>
          <cell r="E10018">
            <v>0</v>
          </cell>
          <cell r="F10018">
            <v>0</v>
          </cell>
          <cell r="G10018">
            <v>-7500</v>
          </cell>
        </row>
        <row r="10019">
          <cell r="B10019" t="str">
            <v>301500T075</v>
          </cell>
          <cell r="C10019">
            <v>-7500</v>
          </cell>
          <cell r="D10019">
            <v>0</v>
          </cell>
          <cell r="E10019">
            <v>0</v>
          </cell>
          <cell r="F10019">
            <v>0</v>
          </cell>
          <cell r="G10019">
            <v>-7500</v>
          </cell>
        </row>
        <row r="10020">
          <cell r="B10020" t="str">
            <v>301500T076</v>
          </cell>
          <cell r="C10020">
            <v>-7500</v>
          </cell>
          <cell r="D10020">
            <v>0</v>
          </cell>
          <cell r="E10020">
            <v>0</v>
          </cell>
          <cell r="F10020">
            <v>0</v>
          </cell>
          <cell r="G10020">
            <v>-7500</v>
          </cell>
        </row>
        <row r="10021">
          <cell r="B10021" t="str">
            <v>301500T077</v>
          </cell>
          <cell r="C10021">
            <v>-10000</v>
          </cell>
          <cell r="D10021">
            <v>0</v>
          </cell>
          <cell r="E10021">
            <v>0</v>
          </cell>
          <cell r="F10021">
            <v>0</v>
          </cell>
          <cell r="G10021">
            <v>-10000</v>
          </cell>
        </row>
        <row r="10022">
          <cell r="B10022" t="str">
            <v>301500T078</v>
          </cell>
          <cell r="C10022">
            <v>-5000</v>
          </cell>
          <cell r="D10022">
            <v>0</v>
          </cell>
          <cell r="E10022">
            <v>0</v>
          </cell>
          <cell r="F10022">
            <v>0</v>
          </cell>
          <cell r="G10022">
            <v>-5000</v>
          </cell>
        </row>
        <row r="10023">
          <cell r="B10023" t="str">
            <v>301500T079</v>
          </cell>
          <cell r="C10023">
            <v>-7500</v>
          </cell>
          <cell r="D10023">
            <v>0</v>
          </cell>
          <cell r="E10023">
            <v>0</v>
          </cell>
          <cell r="F10023">
            <v>0</v>
          </cell>
          <cell r="G10023">
            <v>-7500</v>
          </cell>
        </row>
        <row r="10024">
          <cell r="B10024" t="str">
            <v>301500T080</v>
          </cell>
          <cell r="C10024">
            <v>-5000</v>
          </cell>
          <cell r="D10024">
            <v>0</v>
          </cell>
          <cell r="E10024">
            <v>0</v>
          </cell>
          <cell r="F10024">
            <v>0</v>
          </cell>
          <cell r="G10024">
            <v>-5000</v>
          </cell>
        </row>
        <row r="10025">
          <cell r="B10025" t="str">
            <v>301500T081</v>
          </cell>
          <cell r="C10025">
            <v>-2500</v>
          </cell>
          <cell r="D10025">
            <v>0</v>
          </cell>
          <cell r="E10025">
            <v>0</v>
          </cell>
          <cell r="F10025">
            <v>0</v>
          </cell>
          <cell r="G10025">
            <v>-2500</v>
          </cell>
        </row>
        <row r="10026">
          <cell r="B10026" t="str">
            <v>301500T082</v>
          </cell>
          <cell r="C10026">
            <v>-5000</v>
          </cell>
          <cell r="D10026">
            <v>0</v>
          </cell>
          <cell r="E10026">
            <v>0</v>
          </cell>
          <cell r="F10026">
            <v>0</v>
          </cell>
          <cell r="G10026">
            <v>-5000</v>
          </cell>
        </row>
        <row r="10027">
          <cell r="B10027" t="str">
            <v>301500T083</v>
          </cell>
          <cell r="C10027">
            <v>-12500</v>
          </cell>
          <cell r="D10027">
            <v>0</v>
          </cell>
          <cell r="E10027">
            <v>-5000</v>
          </cell>
          <cell r="F10027">
            <v>-5000</v>
          </cell>
          <cell r="G10027">
            <v>-17500</v>
          </cell>
        </row>
        <row r="10028">
          <cell r="B10028" t="str">
            <v>301500T084</v>
          </cell>
          <cell r="C10028">
            <v>-7500</v>
          </cell>
          <cell r="D10028">
            <v>0</v>
          </cell>
          <cell r="E10028">
            <v>0</v>
          </cell>
          <cell r="F10028">
            <v>0</v>
          </cell>
          <cell r="G10028">
            <v>-7500</v>
          </cell>
        </row>
        <row r="10029">
          <cell r="B10029" t="str">
            <v>301500T085</v>
          </cell>
          <cell r="C10029">
            <v>-7500</v>
          </cell>
          <cell r="D10029">
            <v>0</v>
          </cell>
          <cell r="E10029">
            <v>0</v>
          </cell>
          <cell r="F10029">
            <v>0</v>
          </cell>
          <cell r="G10029">
            <v>-7500</v>
          </cell>
        </row>
        <row r="10030">
          <cell r="B10030" t="str">
            <v>301500T086</v>
          </cell>
          <cell r="C10030">
            <v>-2500</v>
          </cell>
          <cell r="D10030">
            <v>0</v>
          </cell>
          <cell r="E10030">
            <v>0</v>
          </cell>
          <cell r="F10030">
            <v>0</v>
          </cell>
          <cell r="G10030">
            <v>-2500</v>
          </cell>
        </row>
        <row r="10031">
          <cell r="B10031" t="str">
            <v>301500T087</v>
          </cell>
          <cell r="C10031">
            <v>-2500</v>
          </cell>
          <cell r="D10031">
            <v>0</v>
          </cell>
          <cell r="E10031">
            <v>0</v>
          </cell>
          <cell r="F10031">
            <v>0</v>
          </cell>
          <cell r="G10031">
            <v>-2500</v>
          </cell>
        </row>
        <row r="10032">
          <cell r="B10032" t="str">
            <v>301500T088</v>
          </cell>
          <cell r="C10032">
            <v>-10000</v>
          </cell>
          <cell r="D10032">
            <v>0</v>
          </cell>
          <cell r="E10032">
            <v>-2500</v>
          </cell>
          <cell r="F10032">
            <v>-2500</v>
          </cell>
          <cell r="G10032">
            <v>-12500</v>
          </cell>
        </row>
        <row r="10033">
          <cell r="B10033" t="str">
            <v>301500T089</v>
          </cell>
          <cell r="C10033">
            <v>-7500</v>
          </cell>
          <cell r="D10033">
            <v>0</v>
          </cell>
          <cell r="E10033">
            <v>0</v>
          </cell>
          <cell r="F10033">
            <v>0</v>
          </cell>
          <cell r="G10033">
            <v>-7500</v>
          </cell>
        </row>
        <row r="10034">
          <cell r="B10034" t="str">
            <v>301500T090</v>
          </cell>
          <cell r="C10034">
            <v>-2500</v>
          </cell>
          <cell r="D10034">
            <v>0</v>
          </cell>
          <cell r="E10034">
            <v>0</v>
          </cell>
          <cell r="F10034">
            <v>0</v>
          </cell>
          <cell r="G10034">
            <v>-2500</v>
          </cell>
        </row>
        <row r="10035">
          <cell r="B10035" t="str">
            <v>301500T091</v>
          </cell>
          <cell r="C10035">
            <v>-10000</v>
          </cell>
          <cell r="D10035">
            <v>0</v>
          </cell>
          <cell r="E10035">
            <v>0</v>
          </cell>
          <cell r="F10035">
            <v>0</v>
          </cell>
          <cell r="G10035">
            <v>-10000</v>
          </cell>
        </row>
        <row r="10036">
          <cell r="B10036" t="str">
            <v>301500T092</v>
          </cell>
          <cell r="C10036">
            <v>-2500</v>
          </cell>
          <cell r="D10036">
            <v>0</v>
          </cell>
          <cell r="E10036">
            <v>0</v>
          </cell>
          <cell r="F10036">
            <v>0</v>
          </cell>
          <cell r="G10036">
            <v>-2500</v>
          </cell>
        </row>
        <row r="10037">
          <cell r="B10037" t="str">
            <v>301500T093</v>
          </cell>
          <cell r="C10037">
            <v>-7500</v>
          </cell>
          <cell r="D10037">
            <v>0</v>
          </cell>
          <cell r="E10037">
            <v>0</v>
          </cell>
          <cell r="F10037">
            <v>0</v>
          </cell>
          <cell r="G10037">
            <v>-7500</v>
          </cell>
        </row>
        <row r="10038">
          <cell r="B10038" t="str">
            <v>301500T094</v>
          </cell>
          <cell r="C10038">
            <v>-7500</v>
          </cell>
          <cell r="D10038">
            <v>0</v>
          </cell>
          <cell r="E10038">
            <v>0</v>
          </cell>
          <cell r="F10038">
            <v>0</v>
          </cell>
          <cell r="G10038">
            <v>-7500</v>
          </cell>
        </row>
        <row r="10039">
          <cell r="B10039" t="str">
            <v>301500T095</v>
          </cell>
          <cell r="C10039">
            <v>-7500</v>
          </cell>
          <cell r="D10039">
            <v>0</v>
          </cell>
          <cell r="E10039">
            <v>0</v>
          </cell>
          <cell r="F10039">
            <v>0</v>
          </cell>
          <cell r="G10039">
            <v>-7500</v>
          </cell>
        </row>
        <row r="10040">
          <cell r="B10040" t="str">
            <v>301500T096</v>
          </cell>
          <cell r="C10040">
            <v>-7500</v>
          </cell>
          <cell r="D10040">
            <v>0</v>
          </cell>
          <cell r="E10040">
            <v>0</v>
          </cell>
          <cell r="F10040">
            <v>0</v>
          </cell>
          <cell r="G10040">
            <v>-7500</v>
          </cell>
        </row>
        <row r="10041">
          <cell r="B10041" t="str">
            <v>301500T097</v>
          </cell>
          <cell r="C10041">
            <v>-12500</v>
          </cell>
          <cell r="D10041">
            <v>0</v>
          </cell>
          <cell r="E10041">
            <v>0</v>
          </cell>
          <cell r="F10041">
            <v>0</v>
          </cell>
          <cell r="G10041">
            <v>-12500</v>
          </cell>
        </row>
        <row r="10042">
          <cell r="B10042" t="str">
            <v>301500T098</v>
          </cell>
          <cell r="C10042">
            <v>-10000</v>
          </cell>
          <cell r="D10042">
            <v>0</v>
          </cell>
          <cell r="E10042">
            <v>0</v>
          </cell>
          <cell r="F10042">
            <v>0</v>
          </cell>
          <cell r="G10042">
            <v>-10000</v>
          </cell>
        </row>
        <row r="10043">
          <cell r="B10043" t="str">
            <v>301500T099</v>
          </cell>
          <cell r="C10043">
            <v>-2500</v>
          </cell>
          <cell r="D10043">
            <v>0</v>
          </cell>
          <cell r="E10043">
            <v>0</v>
          </cell>
          <cell r="F10043">
            <v>0</v>
          </cell>
          <cell r="G10043">
            <v>-2500</v>
          </cell>
        </row>
        <row r="10044">
          <cell r="B10044" t="str">
            <v>301500T100</v>
          </cell>
          <cell r="C10044">
            <v>-7500</v>
          </cell>
          <cell r="D10044">
            <v>0</v>
          </cell>
          <cell r="E10044">
            <v>0</v>
          </cell>
          <cell r="F10044">
            <v>0</v>
          </cell>
          <cell r="G10044">
            <v>-7500</v>
          </cell>
        </row>
        <row r="10045">
          <cell r="B10045" t="str">
            <v>301500T101</v>
          </cell>
          <cell r="C10045">
            <v>-7500</v>
          </cell>
          <cell r="D10045">
            <v>0</v>
          </cell>
          <cell r="E10045">
            <v>0</v>
          </cell>
          <cell r="F10045">
            <v>0</v>
          </cell>
          <cell r="G10045">
            <v>-7500</v>
          </cell>
        </row>
        <row r="10046">
          <cell r="B10046" t="str">
            <v>301500T102</v>
          </cell>
          <cell r="C10046">
            <v>-2500</v>
          </cell>
          <cell r="D10046">
            <v>0</v>
          </cell>
          <cell r="E10046">
            <v>0</v>
          </cell>
          <cell r="F10046">
            <v>0</v>
          </cell>
          <cell r="G10046">
            <v>-2500</v>
          </cell>
        </row>
        <row r="10047">
          <cell r="B10047" t="str">
            <v>301500T103</v>
          </cell>
          <cell r="C10047">
            <v>-7500</v>
          </cell>
          <cell r="D10047">
            <v>0</v>
          </cell>
          <cell r="E10047">
            <v>0</v>
          </cell>
          <cell r="F10047">
            <v>0</v>
          </cell>
          <cell r="G10047">
            <v>-7500</v>
          </cell>
        </row>
        <row r="10048">
          <cell r="B10048" t="str">
            <v>301500T104</v>
          </cell>
          <cell r="C10048">
            <v>-7500</v>
          </cell>
          <cell r="D10048">
            <v>0</v>
          </cell>
          <cell r="E10048">
            <v>0</v>
          </cell>
          <cell r="F10048">
            <v>0</v>
          </cell>
          <cell r="G10048">
            <v>-7500</v>
          </cell>
        </row>
        <row r="10049">
          <cell r="B10049" t="str">
            <v>301500T105</v>
          </cell>
          <cell r="C10049">
            <v>-10000</v>
          </cell>
          <cell r="D10049">
            <v>0</v>
          </cell>
          <cell r="E10049">
            <v>0</v>
          </cell>
          <cell r="F10049">
            <v>0</v>
          </cell>
          <cell r="G10049">
            <v>-10000</v>
          </cell>
        </row>
        <row r="10050">
          <cell r="B10050" t="str">
            <v>301500T106</v>
          </cell>
          <cell r="C10050">
            <v>-2500</v>
          </cell>
          <cell r="D10050">
            <v>0</v>
          </cell>
          <cell r="E10050">
            <v>0</v>
          </cell>
          <cell r="F10050">
            <v>0</v>
          </cell>
          <cell r="G10050">
            <v>-2500</v>
          </cell>
        </row>
        <row r="10051">
          <cell r="B10051" t="str">
            <v>301500T107</v>
          </cell>
          <cell r="C10051">
            <v>-7500</v>
          </cell>
          <cell r="D10051">
            <v>0</v>
          </cell>
          <cell r="E10051">
            <v>0</v>
          </cell>
          <cell r="F10051">
            <v>0</v>
          </cell>
          <cell r="G10051">
            <v>-7500</v>
          </cell>
        </row>
        <row r="10052">
          <cell r="B10052" t="str">
            <v>301500T108</v>
          </cell>
          <cell r="C10052">
            <v>-12500</v>
          </cell>
          <cell r="D10052">
            <v>19000</v>
          </cell>
          <cell r="E10052">
            <v>-9000</v>
          </cell>
          <cell r="F10052">
            <v>10000</v>
          </cell>
          <cell r="G10052">
            <v>-2500</v>
          </cell>
        </row>
        <row r="10053">
          <cell r="B10053" t="str">
            <v>301500T109</v>
          </cell>
          <cell r="C10053">
            <v>-12500</v>
          </cell>
          <cell r="D10053">
            <v>0</v>
          </cell>
          <cell r="E10053">
            <v>0</v>
          </cell>
          <cell r="F10053">
            <v>0</v>
          </cell>
          <cell r="G10053">
            <v>-12500</v>
          </cell>
        </row>
        <row r="10054">
          <cell r="B10054" t="str">
            <v>301500T110</v>
          </cell>
          <cell r="C10054">
            <v>-12500</v>
          </cell>
          <cell r="D10054">
            <v>0</v>
          </cell>
          <cell r="E10054">
            <v>0</v>
          </cell>
          <cell r="F10054">
            <v>0</v>
          </cell>
          <cell r="G10054">
            <v>-12500</v>
          </cell>
        </row>
        <row r="10055">
          <cell r="B10055" t="str">
            <v>301500T111</v>
          </cell>
          <cell r="C10055">
            <v>-7500</v>
          </cell>
          <cell r="D10055">
            <v>2500</v>
          </cell>
          <cell r="E10055">
            <v>0</v>
          </cell>
          <cell r="F10055">
            <v>2500</v>
          </cell>
          <cell r="G10055">
            <v>-5000</v>
          </cell>
        </row>
        <row r="10056">
          <cell r="B10056" t="str">
            <v>301500T112</v>
          </cell>
          <cell r="C10056">
            <v>-7500</v>
          </cell>
          <cell r="D10056">
            <v>0</v>
          </cell>
          <cell r="E10056">
            <v>0</v>
          </cell>
          <cell r="F10056">
            <v>0</v>
          </cell>
          <cell r="G10056">
            <v>-7500</v>
          </cell>
        </row>
        <row r="10057">
          <cell r="B10057" t="str">
            <v>301500T113</v>
          </cell>
          <cell r="C10057">
            <v>-7500</v>
          </cell>
          <cell r="D10057">
            <v>0</v>
          </cell>
          <cell r="E10057">
            <v>0</v>
          </cell>
          <cell r="F10057">
            <v>0</v>
          </cell>
          <cell r="G10057">
            <v>-7500</v>
          </cell>
        </row>
        <row r="10058">
          <cell r="B10058" t="str">
            <v>301500T114</v>
          </cell>
          <cell r="C10058">
            <v>-7500</v>
          </cell>
          <cell r="D10058">
            <v>7500</v>
          </cell>
          <cell r="E10058">
            <v>0</v>
          </cell>
          <cell r="F10058">
            <v>7500</v>
          </cell>
          <cell r="G10058">
            <v>0</v>
          </cell>
        </row>
        <row r="10059">
          <cell r="B10059" t="str">
            <v>301500T115</v>
          </cell>
          <cell r="C10059">
            <v>-7500</v>
          </cell>
          <cell r="D10059">
            <v>0</v>
          </cell>
          <cell r="E10059">
            <v>0</v>
          </cell>
          <cell r="F10059">
            <v>0</v>
          </cell>
          <cell r="G10059">
            <v>-7500</v>
          </cell>
        </row>
        <row r="10060">
          <cell r="B10060" t="str">
            <v>301500T116</v>
          </cell>
          <cell r="C10060">
            <v>-5000</v>
          </cell>
          <cell r="D10060">
            <v>5000</v>
          </cell>
          <cell r="E10060">
            <v>0</v>
          </cell>
          <cell r="F10060">
            <v>5000</v>
          </cell>
          <cell r="G10060">
            <v>0</v>
          </cell>
        </row>
        <row r="10061">
          <cell r="B10061" t="str">
            <v>301500T117</v>
          </cell>
          <cell r="C10061">
            <v>-5000</v>
          </cell>
          <cell r="D10061">
            <v>5000</v>
          </cell>
          <cell r="E10061">
            <v>0</v>
          </cell>
          <cell r="F10061">
            <v>5000</v>
          </cell>
          <cell r="G10061">
            <v>0</v>
          </cell>
        </row>
        <row r="10062">
          <cell r="B10062" t="str">
            <v>301500T118</v>
          </cell>
          <cell r="C10062">
            <v>-10000</v>
          </cell>
          <cell r="D10062">
            <v>0</v>
          </cell>
          <cell r="E10062">
            <v>0</v>
          </cell>
          <cell r="F10062">
            <v>0</v>
          </cell>
          <cell r="G10062">
            <v>-10000</v>
          </cell>
        </row>
        <row r="10063">
          <cell r="B10063" t="str">
            <v>301500T119</v>
          </cell>
          <cell r="C10063">
            <v>-5000</v>
          </cell>
          <cell r="D10063">
            <v>0</v>
          </cell>
          <cell r="E10063">
            <v>0</v>
          </cell>
          <cell r="F10063">
            <v>0</v>
          </cell>
          <cell r="G10063">
            <v>-5000</v>
          </cell>
        </row>
        <row r="10064">
          <cell r="B10064" t="str">
            <v>301500T120</v>
          </cell>
          <cell r="C10064">
            <v>-7500</v>
          </cell>
          <cell r="D10064">
            <v>0</v>
          </cell>
          <cell r="E10064">
            <v>0</v>
          </cell>
          <cell r="F10064">
            <v>0</v>
          </cell>
          <cell r="G10064">
            <v>-7500</v>
          </cell>
        </row>
        <row r="10065">
          <cell r="B10065" t="str">
            <v>301500T121</v>
          </cell>
          <cell r="C10065">
            <v>-2500</v>
          </cell>
          <cell r="D10065">
            <v>0</v>
          </cell>
          <cell r="E10065">
            <v>0</v>
          </cell>
          <cell r="F10065">
            <v>0</v>
          </cell>
          <cell r="G10065">
            <v>-2500</v>
          </cell>
        </row>
        <row r="10066">
          <cell r="B10066" t="str">
            <v>301500T122</v>
          </cell>
          <cell r="C10066">
            <v>-7500</v>
          </cell>
          <cell r="D10066">
            <v>0</v>
          </cell>
          <cell r="E10066">
            <v>0</v>
          </cell>
          <cell r="F10066">
            <v>0</v>
          </cell>
          <cell r="G10066">
            <v>-7500</v>
          </cell>
        </row>
        <row r="10067">
          <cell r="B10067" t="str">
            <v>301500T123</v>
          </cell>
          <cell r="C10067">
            <v>-7500</v>
          </cell>
          <cell r="D10067">
            <v>0</v>
          </cell>
          <cell r="E10067">
            <v>0</v>
          </cell>
          <cell r="F10067">
            <v>0</v>
          </cell>
          <cell r="G10067">
            <v>-7500</v>
          </cell>
        </row>
        <row r="10068">
          <cell r="B10068" t="str">
            <v>301500T124</v>
          </cell>
          <cell r="C10068">
            <v>-7500</v>
          </cell>
          <cell r="D10068">
            <v>0</v>
          </cell>
          <cell r="E10068">
            <v>0</v>
          </cell>
          <cell r="F10068">
            <v>0</v>
          </cell>
          <cell r="G10068">
            <v>-7500</v>
          </cell>
        </row>
        <row r="10069">
          <cell r="B10069" t="str">
            <v>301500T125</v>
          </cell>
          <cell r="C10069">
            <v>-5000</v>
          </cell>
          <cell r="D10069">
            <v>5000</v>
          </cell>
          <cell r="E10069">
            <v>0</v>
          </cell>
          <cell r="F10069">
            <v>5000</v>
          </cell>
          <cell r="G10069">
            <v>0</v>
          </cell>
        </row>
        <row r="10070">
          <cell r="B10070" t="str">
            <v>301500T126</v>
          </cell>
          <cell r="C10070">
            <v>-7500</v>
          </cell>
          <cell r="D10070">
            <v>0</v>
          </cell>
          <cell r="E10070">
            <v>0</v>
          </cell>
          <cell r="F10070">
            <v>0</v>
          </cell>
          <cell r="G10070">
            <v>-7500</v>
          </cell>
        </row>
        <row r="10071">
          <cell r="B10071" t="str">
            <v>301500T127</v>
          </cell>
          <cell r="C10071">
            <v>-5000</v>
          </cell>
          <cell r="D10071">
            <v>0</v>
          </cell>
          <cell r="E10071">
            <v>0</v>
          </cell>
          <cell r="F10071">
            <v>0</v>
          </cell>
          <cell r="G10071">
            <v>-5000</v>
          </cell>
        </row>
        <row r="10072">
          <cell r="B10072" t="str">
            <v>301500T128</v>
          </cell>
          <cell r="C10072">
            <v>-12500</v>
          </cell>
          <cell r="D10072">
            <v>0</v>
          </cell>
          <cell r="E10072">
            <v>0</v>
          </cell>
          <cell r="F10072">
            <v>0</v>
          </cell>
          <cell r="G10072">
            <v>-12500</v>
          </cell>
        </row>
        <row r="10073">
          <cell r="B10073" t="str">
            <v>301500T129</v>
          </cell>
          <cell r="C10073">
            <v>-12500</v>
          </cell>
          <cell r="D10073">
            <v>0</v>
          </cell>
          <cell r="E10073">
            <v>0</v>
          </cell>
          <cell r="F10073">
            <v>0</v>
          </cell>
          <cell r="G10073">
            <v>-12500</v>
          </cell>
        </row>
        <row r="10074">
          <cell r="B10074" t="str">
            <v>301500T130</v>
          </cell>
          <cell r="C10074">
            <v>-7500</v>
          </cell>
          <cell r="D10074">
            <v>0</v>
          </cell>
          <cell r="E10074">
            <v>-2500</v>
          </cell>
          <cell r="F10074">
            <v>-2500</v>
          </cell>
          <cell r="G10074">
            <v>-10000</v>
          </cell>
        </row>
        <row r="10075">
          <cell r="B10075" t="str">
            <v>301500T131</v>
          </cell>
          <cell r="C10075">
            <v>-2500</v>
          </cell>
          <cell r="D10075">
            <v>0</v>
          </cell>
          <cell r="E10075">
            <v>0</v>
          </cell>
          <cell r="F10075">
            <v>0</v>
          </cell>
          <cell r="G10075">
            <v>-2500</v>
          </cell>
        </row>
        <row r="10076">
          <cell r="B10076" t="str">
            <v>301500T132</v>
          </cell>
          <cell r="C10076">
            <v>-5000</v>
          </cell>
          <cell r="D10076">
            <v>0</v>
          </cell>
          <cell r="E10076">
            <v>0</v>
          </cell>
          <cell r="F10076">
            <v>0</v>
          </cell>
          <cell r="G10076">
            <v>-5000</v>
          </cell>
        </row>
        <row r="10077">
          <cell r="B10077" t="str">
            <v>301500T133</v>
          </cell>
          <cell r="C10077">
            <v>-7500</v>
          </cell>
          <cell r="D10077">
            <v>0</v>
          </cell>
          <cell r="E10077">
            <v>0</v>
          </cell>
          <cell r="F10077">
            <v>0</v>
          </cell>
          <cell r="G10077">
            <v>-7500</v>
          </cell>
        </row>
        <row r="10078">
          <cell r="B10078" t="str">
            <v>301500T134</v>
          </cell>
          <cell r="C10078">
            <v>-2500</v>
          </cell>
          <cell r="D10078">
            <v>0</v>
          </cell>
          <cell r="E10078">
            <v>0</v>
          </cell>
          <cell r="F10078">
            <v>0</v>
          </cell>
          <cell r="G10078">
            <v>-2500</v>
          </cell>
        </row>
        <row r="10079">
          <cell r="B10079" t="str">
            <v>301500T135</v>
          </cell>
          <cell r="C10079">
            <v>-2500</v>
          </cell>
          <cell r="D10079">
            <v>0</v>
          </cell>
          <cell r="E10079">
            <v>0</v>
          </cell>
          <cell r="F10079">
            <v>0</v>
          </cell>
          <cell r="G10079">
            <v>-2500</v>
          </cell>
        </row>
        <row r="10080">
          <cell r="B10080" t="str">
            <v>301500T136</v>
          </cell>
          <cell r="C10080">
            <v>-2500</v>
          </cell>
          <cell r="D10080">
            <v>0</v>
          </cell>
          <cell r="E10080">
            <v>0</v>
          </cell>
          <cell r="F10080">
            <v>0</v>
          </cell>
          <cell r="G10080">
            <v>-2500</v>
          </cell>
        </row>
        <row r="10081">
          <cell r="B10081" t="str">
            <v>301500T137</v>
          </cell>
          <cell r="C10081">
            <v>-5000</v>
          </cell>
          <cell r="D10081">
            <v>0</v>
          </cell>
          <cell r="E10081">
            <v>0</v>
          </cell>
          <cell r="F10081">
            <v>0</v>
          </cell>
          <cell r="G10081">
            <v>-5000</v>
          </cell>
        </row>
        <row r="10082">
          <cell r="B10082" t="str">
            <v>301500T138</v>
          </cell>
          <cell r="C10082">
            <v>-7500</v>
          </cell>
          <cell r="D10082">
            <v>0</v>
          </cell>
          <cell r="E10082">
            <v>0</v>
          </cell>
          <cell r="F10082">
            <v>0</v>
          </cell>
          <cell r="G10082">
            <v>-7500</v>
          </cell>
        </row>
        <row r="10083">
          <cell r="B10083" t="str">
            <v>301500T139</v>
          </cell>
          <cell r="C10083">
            <v>-7500</v>
          </cell>
          <cell r="D10083">
            <v>0</v>
          </cell>
          <cell r="E10083">
            <v>0</v>
          </cell>
          <cell r="F10083">
            <v>0</v>
          </cell>
          <cell r="G10083">
            <v>-7500</v>
          </cell>
        </row>
        <row r="10084">
          <cell r="B10084" t="str">
            <v>301500T140</v>
          </cell>
          <cell r="C10084">
            <v>-12500</v>
          </cell>
          <cell r="D10084">
            <v>0</v>
          </cell>
          <cell r="E10084">
            <v>0</v>
          </cell>
          <cell r="F10084">
            <v>0</v>
          </cell>
          <cell r="G10084">
            <v>-12500</v>
          </cell>
        </row>
        <row r="10085">
          <cell r="B10085" t="str">
            <v>301500T141</v>
          </cell>
          <cell r="C10085">
            <v>-10000</v>
          </cell>
          <cell r="D10085">
            <v>0</v>
          </cell>
          <cell r="E10085">
            <v>0</v>
          </cell>
          <cell r="F10085">
            <v>0</v>
          </cell>
          <cell r="G10085">
            <v>-10000</v>
          </cell>
        </row>
        <row r="10086">
          <cell r="B10086" t="str">
            <v>301500T142</v>
          </cell>
          <cell r="C10086">
            <v>-7500</v>
          </cell>
          <cell r="D10086">
            <v>0</v>
          </cell>
          <cell r="E10086">
            <v>0</v>
          </cell>
          <cell r="F10086">
            <v>0</v>
          </cell>
          <cell r="G10086">
            <v>-7500</v>
          </cell>
        </row>
        <row r="10087">
          <cell r="B10087" t="str">
            <v>301500T143</v>
          </cell>
          <cell r="C10087">
            <v>-5000</v>
          </cell>
          <cell r="D10087">
            <v>0</v>
          </cell>
          <cell r="E10087">
            <v>0</v>
          </cell>
          <cell r="F10087">
            <v>0</v>
          </cell>
          <cell r="G10087">
            <v>-5000</v>
          </cell>
        </row>
        <row r="10088">
          <cell r="B10088" t="str">
            <v>301500T144</v>
          </cell>
          <cell r="C10088">
            <v>-7500</v>
          </cell>
          <cell r="D10088">
            <v>0</v>
          </cell>
          <cell r="E10088">
            <v>0</v>
          </cell>
          <cell r="F10088">
            <v>0</v>
          </cell>
          <cell r="G10088">
            <v>-7500</v>
          </cell>
        </row>
        <row r="10089">
          <cell r="B10089" t="str">
            <v>301500T145</v>
          </cell>
          <cell r="C10089">
            <v>-5000</v>
          </cell>
          <cell r="D10089">
            <v>0</v>
          </cell>
          <cell r="E10089">
            <v>0</v>
          </cell>
          <cell r="F10089">
            <v>0</v>
          </cell>
          <cell r="G10089">
            <v>-5000</v>
          </cell>
        </row>
        <row r="10090">
          <cell r="B10090" t="str">
            <v>301500T146</v>
          </cell>
          <cell r="C10090">
            <v>-7500</v>
          </cell>
          <cell r="D10090">
            <v>7500</v>
          </cell>
          <cell r="E10090">
            <v>0</v>
          </cell>
          <cell r="F10090">
            <v>7500</v>
          </cell>
          <cell r="G10090">
            <v>0</v>
          </cell>
        </row>
        <row r="10091">
          <cell r="B10091" t="str">
            <v>301500T147</v>
          </cell>
          <cell r="C10091">
            <v>-2500</v>
          </cell>
          <cell r="D10091">
            <v>0</v>
          </cell>
          <cell r="E10091">
            <v>0</v>
          </cell>
          <cell r="F10091">
            <v>0</v>
          </cell>
          <cell r="G10091">
            <v>-2500</v>
          </cell>
        </row>
        <row r="10092">
          <cell r="B10092" t="str">
            <v>301500T148</v>
          </cell>
          <cell r="C10092">
            <v>-2500</v>
          </cell>
          <cell r="D10092">
            <v>0</v>
          </cell>
          <cell r="E10092">
            <v>0</v>
          </cell>
          <cell r="F10092">
            <v>0</v>
          </cell>
          <cell r="G10092">
            <v>-2500</v>
          </cell>
        </row>
        <row r="10093">
          <cell r="B10093" t="str">
            <v>301500T149</v>
          </cell>
          <cell r="C10093">
            <v>-5000</v>
          </cell>
          <cell r="D10093">
            <v>0</v>
          </cell>
          <cell r="E10093">
            <v>0</v>
          </cell>
          <cell r="F10093">
            <v>0</v>
          </cell>
          <cell r="G10093">
            <v>-5000</v>
          </cell>
        </row>
        <row r="10094">
          <cell r="B10094" t="str">
            <v>301500T150</v>
          </cell>
          <cell r="C10094">
            <v>-10000</v>
          </cell>
          <cell r="D10094">
            <v>0</v>
          </cell>
          <cell r="E10094">
            <v>0</v>
          </cell>
          <cell r="F10094">
            <v>0</v>
          </cell>
          <cell r="G10094">
            <v>-10000</v>
          </cell>
        </row>
        <row r="10095">
          <cell r="B10095" t="str">
            <v>301500T151</v>
          </cell>
          <cell r="C10095">
            <v>-15000</v>
          </cell>
          <cell r="D10095">
            <v>0</v>
          </cell>
          <cell r="E10095">
            <v>0</v>
          </cell>
          <cell r="F10095">
            <v>0</v>
          </cell>
          <cell r="G10095">
            <v>-15000</v>
          </cell>
        </row>
        <row r="10096">
          <cell r="B10096" t="str">
            <v>301500T152</v>
          </cell>
          <cell r="C10096">
            <v>-7500</v>
          </cell>
          <cell r="D10096">
            <v>0</v>
          </cell>
          <cell r="E10096">
            <v>0</v>
          </cell>
          <cell r="F10096">
            <v>0</v>
          </cell>
          <cell r="G10096">
            <v>-7500</v>
          </cell>
        </row>
        <row r="10097">
          <cell r="B10097" t="str">
            <v>301500T153</v>
          </cell>
          <cell r="C10097">
            <v>-10000</v>
          </cell>
          <cell r="D10097">
            <v>0</v>
          </cell>
          <cell r="E10097">
            <v>0</v>
          </cell>
          <cell r="F10097">
            <v>0</v>
          </cell>
          <cell r="G10097">
            <v>-10000</v>
          </cell>
        </row>
        <row r="10098">
          <cell r="B10098" t="str">
            <v>301500T154</v>
          </cell>
          <cell r="C10098">
            <v>-7500</v>
          </cell>
          <cell r="D10098">
            <v>0</v>
          </cell>
          <cell r="E10098">
            <v>0</v>
          </cell>
          <cell r="F10098">
            <v>0</v>
          </cell>
          <cell r="G10098">
            <v>-7500</v>
          </cell>
        </row>
        <row r="10099">
          <cell r="B10099" t="str">
            <v>301500T155</v>
          </cell>
          <cell r="C10099">
            <v>-5000</v>
          </cell>
          <cell r="D10099">
            <v>0</v>
          </cell>
          <cell r="E10099">
            <v>0</v>
          </cell>
          <cell r="F10099">
            <v>0</v>
          </cell>
          <cell r="G10099">
            <v>-5000</v>
          </cell>
        </row>
        <row r="10100">
          <cell r="B10100" t="str">
            <v>301500T156</v>
          </cell>
          <cell r="C10100">
            <v>-2500</v>
          </cell>
          <cell r="D10100">
            <v>0</v>
          </cell>
          <cell r="E10100">
            <v>0</v>
          </cell>
          <cell r="F10100">
            <v>0</v>
          </cell>
          <cell r="G10100">
            <v>-2500</v>
          </cell>
        </row>
        <row r="10101">
          <cell r="B10101" t="str">
            <v>301500T157</v>
          </cell>
          <cell r="C10101">
            <v>-2500</v>
          </cell>
          <cell r="D10101">
            <v>0</v>
          </cell>
          <cell r="E10101">
            <v>0</v>
          </cell>
          <cell r="F10101">
            <v>0</v>
          </cell>
          <cell r="G10101">
            <v>-2500</v>
          </cell>
        </row>
        <row r="10102">
          <cell r="B10102" t="str">
            <v>301500T158</v>
          </cell>
          <cell r="C10102">
            <v>-10000</v>
          </cell>
          <cell r="D10102">
            <v>10000</v>
          </cell>
          <cell r="E10102">
            <v>0</v>
          </cell>
          <cell r="F10102">
            <v>10000</v>
          </cell>
          <cell r="G10102">
            <v>0</v>
          </cell>
        </row>
        <row r="10103">
          <cell r="B10103" t="str">
            <v>301500T160</v>
          </cell>
          <cell r="C10103">
            <v>-5000</v>
          </cell>
          <cell r="D10103">
            <v>0</v>
          </cell>
          <cell r="E10103">
            <v>0</v>
          </cell>
          <cell r="F10103">
            <v>0</v>
          </cell>
          <cell r="G10103">
            <v>-5000</v>
          </cell>
        </row>
        <row r="10104">
          <cell r="B10104" t="str">
            <v>301500T161</v>
          </cell>
          <cell r="C10104">
            <v>-2500</v>
          </cell>
          <cell r="D10104">
            <v>0</v>
          </cell>
          <cell r="E10104">
            <v>0</v>
          </cell>
          <cell r="F10104">
            <v>0</v>
          </cell>
          <cell r="G10104">
            <v>-2500</v>
          </cell>
        </row>
        <row r="10105">
          <cell r="B10105" t="str">
            <v>301500T162</v>
          </cell>
          <cell r="C10105">
            <v>-10000</v>
          </cell>
          <cell r="D10105">
            <v>0</v>
          </cell>
          <cell r="E10105">
            <v>0</v>
          </cell>
          <cell r="F10105">
            <v>0</v>
          </cell>
          <cell r="G10105">
            <v>-10000</v>
          </cell>
        </row>
        <row r="10106">
          <cell r="B10106" t="str">
            <v>301500T163</v>
          </cell>
          <cell r="C10106">
            <v>-5000</v>
          </cell>
          <cell r="D10106">
            <v>0</v>
          </cell>
          <cell r="E10106">
            <v>0</v>
          </cell>
          <cell r="F10106">
            <v>0</v>
          </cell>
          <cell r="G10106">
            <v>-5000</v>
          </cell>
        </row>
        <row r="10107">
          <cell r="B10107" t="str">
            <v>301500T164</v>
          </cell>
          <cell r="C10107">
            <v>-5000</v>
          </cell>
          <cell r="D10107">
            <v>0</v>
          </cell>
          <cell r="E10107">
            <v>0</v>
          </cell>
          <cell r="F10107">
            <v>0</v>
          </cell>
          <cell r="G10107">
            <v>-5000</v>
          </cell>
        </row>
        <row r="10108">
          <cell r="B10108" t="str">
            <v>301500T165</v>
          </cell>
          <cell r="C10108">
            <v>-2500</v>
          </cell>
          <cell r="D10108">
            <v>0</v>
          </cell>
          <cell r="E10108">
            <v>0</v>
          </cell>
          <cell r="F10108">
            <v>0</v>
          </cell>
          <cell r="G10108">
            <v>-2500</v>
          </cell>
        </row>
        <row r="10109">
          <cell r="B10109" t="str">
            <v>301500T166</v>
          </cell>
          <cell r="C10109">
            <v>-2500</v>
          </cell>
          <cell r="D10109">
            <v>0</v>
          </cell>
          <cell r="E10109">
            <v>0</v>
          </cell>
          <cell r="F10109">
            <v>0</v>
          </cell>
          <cell r="G10109">
            <v>-2500</v>
          </cell>
        </row>
        <row r="10110">
          <cell r="B10110" t="str">
            <v>301500T167</v>
          </cell>
          <cell r="C10110">
            <v>-7500</v>
          </cell>
          <cell r="D10110">
            <v>0</v>
          </cell>
          <cell r="E10110">
            <v>0</v>
          </cell>
          <cell r="F10110">
            <v>0</v>
          </cell>
          <cell r="G10110">
            <v>-7500</v>
          </cell>
        </row>
        <row r="10111">
          <cell r="B10111" t="str">
            <v>301500T168</v>
          </cell>
          <cell r="C10111">
            <v>-10000</v>
          </cell>
          <cell r="D10111">
            <v>0</v>
          </cell>
          <cell r="E10111">
            <v>0</v>
          </cell>
          <cell r="F10111">
            <v>0</v>
          </cell>
          <cell r="G10111">
            <v>-10000</v>
          </cell>
        </row>
        <row r="10112">
          <cell r="B10112" t="str">
            <v>301500T169</v>
          </cell>
          <cell r="C10112">
            <v>-2500</v>
          </cell>
          <cell r="D10112">
            <v>0</v>
          </cell>
          <cell r="E10112">
            <v>0</v>
          </cell>
          <cell r="F10112">
            <v>0</v>
          </cell>
          <cell r="G10112">
            <v>-2500</v>
          </cell>
        </row>
        <row r="10113">
          <cell r="B10113" t="str">
            <v>301500T170</v>
          </cell>
          <cell r="C10113">
            <v>-5000</v>
          </cell>
          <cell r="D10113">
            <v>2500</v>
          </cell>
          <cell r="E10113">
            <v>-2500</v>
          </cell>
          <cell r="F10113">
            <v>0</v>
          </cell>
          <cell r="G10113">
            <v>-5000</v>
          </cell>
        </row>
        <row r="10114">
          <cell r="B10114" t="str">
            <v>301500T171</v>
          </cell>
          <cell r="C10114">
            <v>-5000</v>
          </cell>
          <cell r="D10114">
            <v>0</v>
          </cell>
          <cell r="E10114">
            <v>0</v>
          </cell>
          <cell r="F10114">
            <v>0</v>
          </cell>
          <cell r="G10114">
            <v>-5000</v>
          </cell>
        </row>
        <row r="10115">
          <cell r="B10115" t="str">
            <v>301500T172</v>
          </cell>
          <cell r="C10115">
            <v>-2500</v>
          </cell>
          <cell r="D10115">
            <v>0</v>
          </cell>
          <cell r="E10115">
            <v>-2500</v>
          </cell>
          <cell r="F10115">
            <v>-2500</v>
          </cell>
          <cell r="G10115">
            <v>-5000</v>
          </cell>
        </row>
        <row r="10116">
          <cell r="B10116" t="str">
            <v>301500T173</v>
          </cell>
          <cell r="C10116">
            <v>-2500</v>
          </cell>
          <cell r="D10116">
            <v>0</v>
          </cell>
          <cell r="E10116">
            <v>0</v>
          </cell>
          <cell r="F10116">
            <v>0</v>
          </cell>
          <cell r="G10116">
            <v>-2500</v>
          </cell>
        </row>
        <row r="10117">
          <cell r="B10117" t="str">
            <v>301500T174</v>
          </cell>
          <cell r="C10117">
            <v>-2500</v>
          </cell>
          <cell r="D10117">
            <v>0</v>
          </cell>
          <cell r="E10117">
            <v>0</v>
          </cell>
          <cell r="F10117">
            <v>0</v>
          </cell>
          <cell r="G10117">
            <v>-2500</v>
          </cell>
        </row>
        <row r="10118">
          <cell r="B10118" t="str">
            <v>301500T175</v>
          </cell>
          <cell r="C10118">
            <v>-12500</v>
          </cell>
          <cell r="D10118">
            <v>25000</v>
          </cell>
          <cell r="E10118">
            <v>-12500</v>
          </cell>
          <cell r="F10118">
            <v>12500</v>
          </cell>
          <cell r="G10118">
            <v>0</v>
          </cell>
        </row>
        <row r="10119">
          <cell r="B10119" t="str">
            <v>301500T176</v>
          </cell>
          <cell r="C10119">
            <v>-7500</v>
          </cell>
          <cell r="D10119">
            <v>0</v>
          </cell>
          <cell r="E10119">
            <v>0</v>
          </cell>
          <cell r="F10119">
            <v>0</v>
          </cell>
          <cell r="G10119">
            <v>-7500</v>
          </cell>
        </row>
        <row r="10120">
          <cell r="B10120" t="str">
            <v>301500T177</v>
          </cell>
          <cell r="C10120">
            <v>-2500</v>
          </cell>
          <cell r="D10120">
            <v>0</v>
          </cell>
          <cell r="E10120">
            <v>0</v>
          </cell>
          <cell r="F10120">
            <v>0</v>
          </cell>
          <cell r="G10120">
            <v>-2500</v>
          </cell>
        </row>
        <row r="10121">
          <cell r="B10121" t="str">
            <v>301500T178</v>
          </cell>
          <cell r="C10121">
            <v>-5000</v>
          </cell>
          <cell r="D10121">
            <v>0</v>
          </cell>
          <cell r="E10121">
            <v>0</v>
          </cell>
          <cell r="F10121">
            <v>0</v>
          </cell>
          <cell r="G10121">
            <v>-5000</v>
          </cell>
        </row>
        <row r="10122">
          <cell r="B10122" t="str">
            <v>301500T179</v>
          </cell>
          <cell r="C10122">
            <v>-7500</v>
          </cell>
          <cell r="D10122">
            <v>0</v>
          </cell>
          <cell r="E10122">
            <v>0</v>
          </cell>
          <cell r="F10122">
            <v>0</v>
          </cell>
          <cell r="G10122">
            <v>-7500</v>
          </cell>
        </row>
        <row r="10123">
          <cell r="B10123" t="str">
            <v>301500T180</v>
          </cell>
          <cell r="C10123">
            <v>-2500</v>
          </cell>
          <cell r="D10123">
            <v>0</v>
          </cell>
          <cell r="E10123">
            <v>0</v>
          </cell>
          <cell r="F10123">
            <v>0</v>
          </cell>
          <cell r="G10123">
            <v>-2500</v>
          </cell>
        </row>
        <row r="10124">
          <cell r="B10124" t="str">
            <v>301500T181</v>
          </cell>
          <cell r="C10124">
            <v>-7500</v>
          </cell>
          <cell r="D10124">
            <v>0</v>
          </cell>
          <cell r="E10124">
            <v>0</v>
          </cell>
          <cell r="F10124">
            <v>0</v>
          </cell>
          <cell r="G10124">
            <v>-7500</v>
          </cell>
        </row>
        <row r="10125">
          <cell r="B10125" t="str">
            <v>301500T182</v>
          </cell>
          <cell r="C10125">
            <v>-2500</v>
          </cell>
          <cell r="D10125">
            <v>0</v>
          </cell>
          <cell r="E10125">
            <v>0</v>
          </cell>
          <cell r="F10125">
            <v>0</v>
          </cell>
          <cell r="G10125">
            <v>-2500</v>
          </cell>
        </row>
        <row r="10126">
          <cell r="B10126" t="str">
            <v>301500T183</v>
          </cell>
          <cell r="C10126">
            <v>-2500</v>
          </cell>
          <cell r="D10126">
            <v>0</v>
          </cell>
          <cell r="E10126">
            <v>0</v>
          </cell>
          <cell r="F10126">
            <v>0</v>
          </cell>
          <cell r="G10126">
            <v>-2500</v>
          </cell>
        </row>
        <row r="10127">
          <cell r="B10127" t="str">
            <v>301500T184</v>
          </cell>
          <cell r="C10127">
            <v>-2500</v>
          </cell>
          <cell r="D10127">
            <v>0</v>
          </cell>
          <cell r="E10127">
            <v>0</v>
          </cell>
          <cell r="F10127">
            <v>0</v>
          </cell>
          <cell r="G10127">
            <v>-2500</v>
          </cell>
        </row>
        <row r="10128">
          <cell r="B10128" t="str">
            <v>301500T185</v>
          </cell>
          <cell r="C10128">
            <v>-2500</v>
          </cell>
          <cell r="D10128">
            <v>0</v>
          </cell>
          <cell r="E10128">
            <v>-2500</v>
          </cell>
          <cell r="F10128">
            <v>-2500</v>
          </cell>
          <cell r="G10128">
            <v>-5000</v>
          </cell>
        </row>
        <row r="10129">
          <cell r="B10129" t="str">
            <v>301500T186</v>
          </cell>
          <cell r="C10129">
            <v>-2500</v>
          </cell>
          <cell r="D10129">
            <v>0</v>
          </cell>
          <cell r="E10129">
            <v>0</v>
          </cell>
          <cell r="F10129">
            <v>0</v>
          </cell>
          <cell r="G10129">
            <v>-2500</v>
          </cell>
        </row>
        <row r="10130">
          <cell r="B10130" t="str">
            <v>301500T187</v>
          </cell>
          <cell r="C10130">
            <v>-5000</v>
          </cell>
          <cell r="D10130">
            <v>5000</v>
          </cell>
          <cell r="E10130">
            <v>0</v>
          </cell>
          <cell r="F10130">
            <v>5000</v>
          </cell>
          <cell r="G10130">
            <v>0</v>
          </cell>
        </row>
        <row r="10131">
          <cell r="B10131" t="str">
            <v>301500T188</v>
          </cell>
          <cell r="C10131">
            <v>-2500</v>
          </cell>
          <cell r="D10131">
            <v>0</v>
          </cell>
          <cell r="E10131">
            <v>0</v>
          </cell>
          <cell r="F10131">
            <v>0</v>
          </cell>
          <cell r="G10131">
            <v>-2500</v>
          </cell>
        </row>
        <row r="10132">
          <cell r="B10132" t="str">
            <v>301500T189</v>
          </cell>
          <cell r="C10132">
            <v>-2500</v>
          </cell>
          <cell r="D10132">
            <v>0</v>
          </cell>
          <cell r="E10132">
            <v>0</v>
          </cell>
          <cell r="F10132">
            <v>0</v>
          </cell>
          <cell r="G10132">
            <v>-2500</v>
          </cell>
        </row>
        <row r="10133">
          <cell r="B10133" t="str">
            <v>301500T190</v>
          </cell>
          <cell r="C10133">
            <v>-2500</v>
          </cell>
          <cell r="D10133">
            <v>0</v>
          </cell>
          <cell r="E10133">
            <v>0</v>
          </cell>
          <cell r="F10133">
            <v>0</v>
          </cell>
          <cell r="G10133">
            <v>-2500</v>
          </cell>
        </row>
        <row r="10134">
          <cell r="B10134" t="str">
            <v>301500T191</v>
          </cell>
          <cell r="C10134">
            <v>-5000</v>
          </cell>
          <cell r="D10134">
            <v>0</v>
          </cell>
          <cell r="E10134">
            <v>0</v>
          </cell>
          <cell r="F10134">
            <v>0</v>
          </cell>
          <cell r="G10134">
            <v>-5000</v>
          </cell>
        </row>
        <row r="10135">
          <cell r="B10135" t="str">
            <v>301500T192</v>
          </cell>
          <cell r="C10135">
            <v>-2500</v>
          </cell>
          <cell r="D10135">
            <v>0</v>
          </cell>
          <cell r="E10135">
            <v>0</v>
          </cell>
          <cell r="F10135">
            <v>0</v>
          </cell>
          <cell r="G10135">
            <v>-2500</v>
          </cell>
        </row>
        <row r="10136">
          <cell r="B10136" t="str">
            <v>301500T193</v>
          </cell>
          <cell r="C10136">
            <v>-5000</v>
          </cell>
          <cell r="D10136">
            <v>0</v>
          </cell>
          <cell r="E10136">
            <v>0</v>
          </cell>
          <cell r="F10136">
            <v>0</v>
          </cell>
          <cell r="G10136">
            <v>-5000</v>
          </cell>
        </row>
        <row r="10137">
          <cell r="B10137" t="str">
            <v>301500T194</v>
          </cell>
          <cell r="C10137">
            <v>-2500</v>
          </cell>
          <cell r="D10137">
            <v>0</v>
          </cell>
          <cell r="E10137">
            <v>0</v>
          </cell>
          <cell r="F10137">
            <v>0</v>
          </cell>
          <cell r="G10137">
            <v>-2500</v>
          </cell>
        </row>
        <row r="10138">
          <cell r="B10138" t="str">
            <v>301500T195</v>
          </cell>
          <cell r="C10138">
            <v>-2500</v>
          </cell>
          <cell r="D10138">
            <v>0</v>
          </cell>
          <cell r="E10138">
            <v>0</v>
          </cell>
          <cell r="F10138">
            <v>0</v>
          </cell>
          <cell r="G10138">
            <v>-2500</v>
          </cell>
        </row>
        <row r="10139">
          <cell r="B10139" t="str">
            <v>301500T196</v>
          </cell>
          <cell r="C10139">
            <v>-10000</v>
          </cell>
          <cell r="D10139">
            <v>0</v>
          </cell>
          <cell r="E10139">
            <v>0</v>
          </cell>
          <cell r="F10139">
            <v>0</v>
          </cell>
          <cell r="G10139">
            <v>-10000</v>
          </cell>
        </row>
        <row r="10140">
          <cell r="B10140" t="str">
            <v>301500T197</v>
          </cell>
          <cell r="C10140">
            <v>-2500</v>
          </cell>
          <cell r="D10140">
            <v>2500</v>
          </cell>
          <cell r="E10140">
            <v>0</v>
          </cell>
          <cell r="F10140">
            <v>2500</v>
          </cell>
          <cell r="G10140">
            <v>0</v>
          </cell>
        </row>
        <row r="10141">
          <cell r="B10141" t="str">
            <v>301500T198</v>
          </cell>
          <cell r="C10141">
            <v>-5000</v>
          </cell>
          <cell r="D10141">
            <v>0</v>
          </cell>
          <cell r="E10141">
            <v>0</v>
          </cell>
          <cell r="F10141">
            <v>0</v>
          </cell>
          <cell r="G10141">
            <v>-5000</v>
          </cell>
        </row>
        <row r="10142">
          <cell r="B10142" t="str">
            <v>301500T199</v>
          </cell>
          <cell r="C10142">
            <v>-2500</v>
          </cell>
          <cell r="D10142">
            <v>0</v>
          </cell>
          <cell r="E10142">
            <v>0</v>
          </cell>
          <cell r="F10142">
            <v>0</v>
          </cell>
          <cell r="G10142">
            <v>-2500</v>
          </cell>
        </row>
        <row r="10143">
          <cell r="B10143" t="str">
            <v>301500T200</v>
          </cell>
          <cell r="C10143">
            <v>-7500</v>
          </cell>
          <cell r="D10143">
            <v>0</v>
          </cell>
          <cell r="E10143">
            <v>-2500</v>
          </cell>
          <cell r="F10143">
            <v>-2500</v>
          </cell>
          <cell r="G10143">
            <v>-10000</v>
          </cell>
        </row>
        <row r="10144">
          <cell r="B10144" t="str">
            <v>301500T201</v>
          </cell>
          <cell r="C10144">
            <v>-5000</v>
          </cell>
          <cell r="D10144">
            <v>0</v>
          </cell>
          <cell r="E10144">
            <v>-2500</v>
          </cell>
          <cell r="F10144">
            <v>-2500</v>
          </cell>
          <cell r="G10144">
            <v>-7500</v>
          </cell>
        </row>
        <row r="10145">
          <cell r="B10145" t="str">
            <v>301500T202</v>
          </cell>
          <cell r="C10145">
            <v>-2500</v>
          </cell>
          <cell r="D10145">
            <v>0</v>
          </cell>
          <cell r="E10145">
            <v>0</v>
          </cell>
          <cell r="F10145">
            <v>0</v>
          </cell>
          <cell r="G10145">
            <v>-2500</v>
          </cell>
        </row>
        <row r="10146">
          <cell r="B10146" t="str">
            <v>301500T203</v>
          </cell>
          <cell r="C10146">
            <v>-7500</v>
          </cell>
          <cell r="D10146">
            <v>0</v>
          </cell>
          <cell r="E10146">
            <v>0</v>
          </cell>
          <cell r="F10146">
            <v>0</v>
          </cell>
          <cell r="G10146">
            <v>-7500</v>
          </cell>
        </row>
        <row r="10147">
          <cell r="B10147" t="str">
            <v>301500T204</v>
          </cell>
          <cell r="C10147">
            <v>-5000</v>
          </cell>
          <cell r="D10147">
            <v>0</v>
          </cell>
          <cell r="E10147">
            <v>0</v>
          </cell>
          <cell r="F10147">
            <v>0</v>
          </cell>
          <cell r="G10147">
            <v>-5000</v>
          </cell>
        </row>
        <row r="10148">
          <cell r="B10148" t="str">
            <v>301500T205</v>
          </cell>
          <cell r="C10148">
            <v>-2500</v>
          </cell>
          <cell r="D10148">
            <v>0</v>
          </cell>
          <cell r="E10148">
            <v>0</v>
          </cell>
          <cell r="F10148">
            <v>0</v>
          </cell>
          <cell r="G10148">
            <v>-2500</v>
          </cell>
        </row>
        <row r="10149">
          <cell r="B10149" t="str">
            <v>301500T206</v>
          </cell>
          <cell r="C10149">
            <v>-10000</v>
          </cell>
          <cell r="D10149">
            <v>0</v>
          </cell>
          <cell r="E10149">
            <v>-2500</v>
          </cell>
          <cell r="F10149">
            <v>-2500</v>
          </cell>
          <cell r="G10149">
            <v>-12500</v>
          </cell>
        </row>
        <row r="10150">
          <cell r="B10150" t="str">
            <v>301500T207</v>
          </cell>
          <cell r="C10150">
            <v>-5000</v>
          </cell>
          <cell r="D10150">
            <v>0</v>
          </cell>
          <cell r="E10150">
            <v>0</v>
          </cell>
          <cell r="F10150">
            <v>0</v>
          </cell>
          <cell r="G10150">
            <v>-5000</v>
          </cell>
        </row>
        <row r="10151">
          <cell r="B10151" t="str">
            <v>301500T208</v>
          </cell>
          <cell r="C10151">
            <v>-5000</v>
          </cell>
          <cell r="D10151">
            <v>0</v>
          </cell>
          <cell r="E10151">
            <v>-2500</v>
          </cell>
          <cell r="F10151">
            <v>-2500</v>
          </cell>
          <cell r="G10151">
            <v>-7500</v>
          </cell>
        </row>
        <row r="10152">
          <cell r="B10152" t="str">
            <v>301500T209</v>
          </cell>
          <cell r="C10152">
            <v>-7500</v>
          </cell>
          <cell r="D10152">
            <v>0</v>
          </cell>
          <cell r="E10152">
            <v>0</v>
          </cell>
          <cell r="F10152">
            <v>0</v>
          </cell>
          <cell r="G10152">
            <v>-7500</v>
          </cell>
        </row>
        <row r="10153">
          <cell r="B10153" t="str">
            <v>301500T210</v>
          </cell>
          <cell r="C10153">
            <v>-7500</v>
          </cell>
          <cell r="D10153">
            <v>0</v>
          </cell>
          <cell r="E10153">
            <v>0</v>
          </cell>
          <cell r="F10153">
            <v>0</v>
          </cell>
          <cell r="G10153">
            <v>-7500</v>
          </cell>
        </row>
        <row r="10154">
          <cell r="B10154" t="str">
            <v>301500T211</v>
          </cell>
          <cell r="C10154">
            <v>-7500</v>
          </cell>
          <cell r="D10154">
            <v>0</v>
          </cell>
          <cell r="E10154">
            <v>0</v>
          </cell>
          <cell r="F10154">
            <v>0</v>
          </cell>
          <cell r="G10154">
            <v>-7500</v>
          </cell>
        </row>
        <row r="10155">
          <cell r="B10155" t="str">
            <v>301500T212</v>
          </cell>
          <cell r="C10155">
            <v>-7500</v>
          </cell>
          <cell r="D10155">
            <v>0</v>
          </cell>
          <cell r="E10155">
            <v>0</v>
          </cell>
          <cell r="F10155">
            <v>0</v>
          </cell>
          <cell r="G10155">
            <v>-7500</v>
          </cell>
        </row>
        <row r="10156">
          <cell r="B10156" t="str">
            <v>301500T213</v>
          </cell>
          <cell r="C10156">
            <v>-7500</v>
          </cell>
          <cell r="D10156">
            <v>0</v>
          </cell>
          <cell r="E10156">
            <v>0</v>
          </cell>
          <cell r="F10156">
            <v>0</v>
          </cell>
          <cell r="G10156">
            <v>-7500</v>
          </cell>
        </row>
        <row r="10157">
          <cell r="B10157" t="str">
            <v>301500T214</v>
          </cell>
          <cell r="C10157">
            <v>-7500</v>
          </cell>
          <cell r="D10157">
            <v>0</v>
          </cell>
          <cell r="E10157">
            <v>0</v>
          </cell>
          <cell r="F10157">
            <v>0</v>
          </cell>
          <cell r="G10157">
            <v>-7500</v>
          </cell>
        </row>
        <row r="10158">
          <cell r="B10158" t="str">
            <v>301500T215</v>
          </cell>
          <cell r="C10158">
            <v>-7500</v>
          </cell>
          <cell r="D10158">
            <v>0</v>
          </cell>
          <cell r="E10158">
            <v>0</v>
          </cell>
          <cell r="F10158">
            <v>0</v>
          </cell>
          <cell r="G10158">
            <v>-7500</v>
          </cell>
        </row>
        <row r="10159">
          <cell r="B10159" t="str">
            <v>301500T216</v>
          </cell>
          <cell r="C10159">
            <v>-7500</v>
          </cell>
          <cell r="D10159">
            <v>0</v>
          </cell>
          <cell r="E10159">
            <v>0</v>
          </cell>
          <cell r="F10159">
            <v>0</v>
          </cell>
          <cell r="G10159">
            <v>-7500</v>
          </cell>
        </row>
        <row r="10160">
          <cell r="B10160" t="str">
            <v>301500T217</v>
          </cell>
          <cell r="C10160">
            <v>-7500</v>
          </cell>
          <cell r="D10160">
            <v>0</v>
          </cell>
          <cell r="E10160">
            <v>0</v>
          </cell>
          <cell r="F10160">
            <v>0</v>
          </cell>
          <cell r="G10160">
            <v>-7500</v>
          </cell>
        </row>
        <row r="10161">
          <cell r="B10161" t="str">
            <v>301500T218</v>
          </cell>
          <cell r="C10161">
            <v>-2500</v>
          </cell>
          <cell r="D10161">
            <v>0</v>
          </cell>
          <cell r="E10161">
            <v>0</v>
          </cell>
          <cell r="F10161">
            <v>0</v>
          </cell>
          <cell r="G10161">
            <v>-2500</v>
          </cell>
        </row>
        <row r="10162">
          <cell r="B10162" t="str">
            <v>301500T219</v>
          </cell>
          <cell r="C10162">
            <v>-2500</v>
          </cell>
          <cell r="D10162">
            <v>0</v>
          </cell>
          <cell r="E10162">
            <v>-5000</v>
          </cell>
          <cell r="F10162">
            <v>-5000</v>
          </cell>
          <cell r="G10162">
            <v>-7500</v>
          </cell>
        </row>
        <row r="10163">
          <cell r="B10163" t="str">
            <v>301500T220</v>
          </cell>
          <cell r="C10163">
            <v>-7500</v>
          </cell>
          <cell r="D10163">
            <v>0</v>
          </cell>
          <cell r="E10163">
            <v>0</v>
          </cell>
          <cell r="F10163">
            <v>0</v>
          </cell>
          <cell r="G10163">
            <v>-7500</v>
          </cell>
        </row>
        <row r="10164">
          <cell r="B10164" t="str">
            <v>301500T222</v>
          </cell>
          <cell r="C10164">
            <v>-7500</v>
          </cell>
          <cell r="D10164">
            <v>0</v>
          </cell>
          <cell r="E10164">
            <v>0</v>
          </cell>
          <cell r="F10164">
            <v>0</v>
          </cell>
          <cell r="G10164">
            <v>-7500</v>
          </cell>
        </row>
        <row r="10165">
          <cell r="B10165" t="str">
            <v>301500T223</v>
          </cell>
          <cell r="C10165">
            <v>-7500</v>
          </cell>
          <cell r="D10165">
            <v>0</v>
          </cell>
          <cell r="E10165">
            <v>0</v>
          </cell>
          <cell r="F10165">
            <v>0</v>
          </cell>
          <cell r="G10165">
            <v>-7500</v>
          </cell>
        </row>
        <row r="10166">
          <cell r="B10166" t="str">
            <v>301500T224</v>
          </cell>
          <cell r="C10166">
            <v>0</v>
          </cell>
          <cell r="D10166">
            <v>0</v>
          </cell>
          <cell r="E10166">
            <v>-2500</v>
          </cell>
          <cell r="F10166">
            <v>-2500</v>
          </cell>
          <cell r="G10166">
            <v>-2500</v>
          </cell>
        </row>
        <row r="10167">
          <cell r="B10167" t="str">
            <v>301500T225</v>
          </cell>
          <cell r="C10167">
            <v>0</v>
          </cell>
          <cell r="D10167">
            <v>0</v>
          </cell>
          <cell r="E10167">
            <v>-2500</v>
          </cell>
          <cell r="F10167">
            <v>-2500</v>
          </cell>
          <cell r="G10167">
            <v>-2500</v>
          </cell>
        </row>
        <row r="10168">
          <cell r="B10168" t="str">
            <v>301500T226</v>
          </cell>
          <cell r="C10168">
            <v>0</v>
          </cell>
          <cell r="D10168">
            <v>7500</v>
          </cell>
          <cell r="E10168">
            <v>-7500</v>
          </cell>
          <cell r="F10168">
            <v>0</v>
          </cell>
          <cell r="G10168">
            <v>0</v>
          </cell>
        </row>
        <row r="10169">
          <cell r="B10169" t="str">
            <v>301500T227</v>
          </cell>
          <cell r="C10169">
            <v>0</v>
          </cell>
          <cell r="D10169">
            <v>0</v>
          </cell>
          <cell r="E10169">
            <v>-2500</v>
          </cell>
          <cell r="F10169">
            <v>-2500</v>
          </cell>
          <cell r="G10169">
            <v>-2500</v>
          </cell>
        </row>
        <row r="10170">
          <cell r="B10170" t="str">
            <v>301500T228</v>
          </cell>
          <cell r="C10170">
            <v>0</v>
          </cell>
          <cell r="D10170">
            <v>0</v>
          </cell>
          <cell r="E10170">
            <v>-12500</v>
          </cell>
          <cell r="F10170">
            <v>-12500</v>
          </cell>
          <cell r="G10170">
            <v>-12500</v>
          </cell>
        </row>
        <row r="10171">
          <cell r="B10171" t="str">
            <v>301500T229</v>
          </cell>
          <cell r="C10171">
            <v>0</v>
          </cell>
          <cell r="D10171">
            <v>2500</v>
          </cell>
          <cell r="E10171">
            <v>-5000</v>
          </cell>
          <cell r="F10171">
            <v>-2500</v>
          </cell>
          <cell r="G10171">
            <v>-2500</v>
          </cell>
        </row>
        <row r="10172">
          <cell r="B10172" t="str">
            <v>301500T230</v>
          </cell>
          <cell r="C10172">
            <v>0</v>
          </cell>
          <cell r="D10172">
            <v>0</v>
          </cell>
          <cell r="E10172">
            <v>-7500</v>
          </cell>
          <cell r="F10172">
            <v>-7500</v>
          </cell>
          <cell r="G10172">
            <v>-7500</v>
          </cell>
        </row>
        <row r="10173">
          <cell r="B10173" t="str">
            <v>301500T231</v>
          </cell>
          <cell r="C10173">
            <v>0</v>
          </cell>
          <cell r="D10173">
            <v>2500</v>
          </cell>
          <cell r="E10173">
            <v>-2500</v>
          </cell>
          <cell r="F10173">
            <v>0</v>
          </cell>
          <cell r="G10173">
            <v>0</v>
          </cell>
        </row>
        <row r="10174">
          <cell r="B10174" t="str">
            <v>301500T232</v>
          </cell>
          <cell r="C10174">
            <v>0</v>
          </cell>
          <cell r="D10174">
            <v>0</v>
          </cell>
          <cell r="E10174">
            <v>-5000</v>
          </cell>
          <cell r="F10174">
            <v>-5000</v>
          </cell>
          <cell r="G10174">
            <v>-5000</v>
          </cell>
        </row>
        <row r="10175">
          <cell r="B10175" t="str">
            <v>301500T233</v>
          </cell>
          <cell r="C10175">
            <v>0</v>
          </cell>
          <cell r="D10175">
            <v>0</v>
          </cell>
          <cell r="E10175">
            <v>-2500</v>
          </cell>
          <cell r="F10175">
            <v>-2500</v>
          </cell>
          <cell r="G10175">
            <v>-2500</v>
          </cell>
        </row>
        <row r="10176">
          <cell r="B10176" t="str">
            <v>301500T234</v>
          </cell>
          <cell r="C10176">
            <v>0</v>
          </cell>
          <cell r="D10176">
            <v>0</v>
          </cell>
          <cell r="E10176">
            <v>-10000</v>
          </cell>
          <cell r="F10176">
            <v>-10000</v>
          </cell>
          <cell r="G10176">
            <v>-10000</v>
          </cell>
        </row>
        <row r="10177">
          <cell r="B10177" t="str">
            <v>301500T235</v>
          </cell>
          <cell r="C10177">
            <v>0</v>
          </cell>
          <cell r="D10177">
            <v>0</v>
          </cell>
          <cell r="E10177">
            <v>-2500</v>
          </cell>
          <cell r="F10177">
            <v>-2500</v>
          </cell>
          <cell r="G10177">
            <v>-2500</v>
          </cell>
        </row>
        <row r="10178">
          <cell r="B10178" t="str">
            <v>301500T236</v>
          </cell>
          <cell r="C10178">
            <v>0</v>
          </cell>
          <cell r="D10178">
            <v>0</v>
          </cell>
          <cell r="E10178">
            <v>-10000</v>
          </cell>
          <cell r="F10178">
            <v>-10000</v>
          </cell>
          <cell r="G10178">
            <v>-10000</v>
          </cell>
        </row>
        <row r="10179">
          <cell r="B10179" t="str">
            <v>301500T237</v>
          </cell>
          <cell r="C10179">
            <v>0</v>
          </cell>
          <cell r="D10179">
            <v>0</v>
          </cell>
          <cell r="E10179">
            <v>-2500</v>
          </cell>
          <cell r="F10179">
            <v>-2500</v>
          </cell>
          <cell r="G10179">
            <v>-2500</v>
          </cell>
        </row>
        <row r="10180">
          <cell r="B10180" t="str">
            <v>301500T238</v>
          </cell>
          <cell r="C10180">
            <v>0</v>
          </cell>
          <cell r="D10180">
            <v>0</v>
          </cell>
          <cell r="E10180">
            <v>-5000</v>
          </cell>
          <cell r="F10180">
            <v>-5000</v>
          </cell>
          <cell r="G10180">
            <v>-5000</v>
          </cell>
        </row>
        <row r="10181">
          <cell r="B10181" t="str">
            <v>301500T239</v>
          </cell>
          <cell r="C10181">
            <v>0</v>
          </cell>
          <cell r="D10181">
            <v>0</v>
          </cell>
          <cell r="E10181">
            <v>-2500</v>
          </cell>
          <cell r="F10181">
            <v>-2500</v>
          </cell>
          <cell r="G10181">
            <v>-2500</v>
          </cell>
        </row>
        <row r="10182">
          <cell r="B10182" t="str">
            <v>301500T240</v>
          </cell>
          <cell r="C10182">
            <v>0</v>
          </cell>
          <cell r="D10182">
            <v>0</v>
          </cell>
          <cell r="E10182">
            <v>-2500</v>
          </cell>
          <cell r="F10182">
            <v>-2500</v>
          </cell>
          <cell r="G10182">
            <v>-2500</v>
          </cell>
        </row>
        <row r="10183">
          <cell r="B10183" t="str">
            <v>301500T241</v>
          </cell>
          <cell r="C10183">
            <v>0</v>
          </cell>
          <cell r="D10183">
            <v>0</v>
          </cell>
          <cell r="E10183">
            <v>-2500</v>
          </cell>
          <cell r="F10183">
            <v>-2500</v>
          </cell>
          <cell r="G10183">
            <v>-2500</v>
          </cell>
        </row>
        <row r="10184">
          <cell r="B10184" t="str">
            <v>301500T242</v>
          </cell>
          <cell r="C10184">
            <v>0</v>
          </cell>
          <cell r="D10184">
            <v>0</v>
          </cell>
          <cell r="E10184">
            <v>-2500</v>
          </cell>
          <cell r="F10184">
            <v>-2500</v>
          </cell>
          <cell r="G10184">
            <v>-2500</v>
          </cell>
        </row>
        <row r="10185">
          <cell r="B10185" t="str">
            <v>301500T243</v>
          </cell>
          <cell r="C10185">
            <v>0</v>
          </cell>
          <cell r="D10185">
            <v>0</v>
          </cell>
          <cell r="E10185">
            <v>-5000</v>
          </cell>
          <cell r="F10185">
            <v>-5000</v>
          </cell>
          <cell r="G10185">
            <v>-5000</v>
          </cell>
        </row>
        <row r="10186">
          <cell r="B10186" t="str">
            <v>301500T244</v>
          </cell>
          <cell r="C10186">
            <v>0</v>
          </cell>
          <cell r="D10186">
            <v>0</v>
          </cell>
          <cell r="E10186">
            <v>-7500</v>
          </cell>
          <cell r="F10186">
            <v>-7500</v>
          </cell>
          <cell r="G10186">
            <v>-7500</v>
          </cell>
        </row>
        <row r="10187">
          <cell r="B10187" t="str">
            <v>301500T245</v>
          </cell>
          <cell r="C10187">
            <v>0</v>
          </cell>
          <cell r="D10187">
            <v>0</v>
          </cell>
          <cell r="E10187">
            <v>-5000</v>
          </cell>
          <cell r="F10187">
            <v>-5000</v>
          </cell>
          <cell r="G10187">
            <v>-5000</v>
          </cell>
        </row>
        <row r="10188">
          <cell r="B10188" t="str">
            <v>301500T246</v>
          </cell>
          <cell r="C10188">
            <v>0</v>
          </cell>
          <cell r="D10188">
            <v>0</v>
          </cell>
          <cell r="E10188">
            <v>-2500</v>
          </cell>
          <cell r="F10188">
            <v>-2500</v>
          </cell>
          <cell r="G10188">
            <v>-2500</v>
          </cell>
        </row>
        <row r="10189">
          <cell r="B10189" t="str">
            <v>301500T247</v>
          </cell>
          <cell r="C10189">
            <v>0</v>
          </cell>
          <cell r="D10189">
            <v>0</v>
          </cell>
          <cell r="E10189">
            <v>-7500</v>
          </cell>
          <cell r="F10189">
            <v>-7500</v>
          </cell>
          <cell r="G10189">
            <v>-7500</v>
          </cell>
        </row>
        <row r="10190">
          <cell r="B10190" t="str">
            <v>301500T248</v>
          </cell>
          <cell r="C10190">
            <v>0</v>
          </cell>
          <cell r="D10190">
            <v>0</v>
          </cell>
          <cell r="E10190">
            <v>-5000</v>
          </cell>
          <cell r="F10190">
            <v>-5000</v>
          </cell>
          <cell r="G10190">
            <v>-5000</v>
          </cell>
        </row>
        <row r="10191">
          <cell r="B10191" t="str">
            <v>301500T249</v>
          </cell>
          <cell r="C10191">
            <v>0</v>
          </cell>
          <cell r="D10191">
            <v>0</v>
          </cell>
          <cell r="E10191">
            <v>-5000</v>
          </cell>
          <cell r="F10191">
            <v>-5000</v>
          </cell>
          <cell r="G10191">
            <v>-5000</v>
          </cell>
        </row>
        <row r="10192">
          <cell r="B10192" t="str">
            <v>301500T250</v>
          </cell>
          <cell r="C10192">
            <v>0</v>
          </cell>
          <cell r="D10192">
            <v>0</v>
          </cell>
          <cell r="E10192">
            <v>-5000</v>
          </cell>
          <cell r="F10192">
            <v>-5000</v>
          </cell>
          <cell r="G10192">
            <v>-5000</v>
          </cell>
        </row>
        <row r="10193">
          <cell r="B10193" t="str">
            <v>301500T251</v>
          </cell>
          <cell r="C10193">
            <v>0</v>
          </cell>
          <cell r="D10193">
            <v>0</v>
          </cell>
          <cell r="E10193">
            <v>-5000</v>
          </cell>
          <cell r="F10193">
            <v>-5000</v>
          </cell>
          <cell r="G10193">
            <v>-5000</v>
          </cell>
        </row>
        <row r="10194">
          <cell r="B10194" t="str">
            <v>301500T252</v>
          </cell>
          <cell r="C10194">
            <v>0</v>
          </cell>
          <cell r="D10194">
            <v>0</v>
          </cell>
          <cell r="E10194">
            <v>-2500</v>
          </cell>
          <cell r="F10194">
            <v>-2500</v>
          </cell>
          <cell r="G10194">
            <v>-2500</v>
          </cell>
        </row>
        <row r="10195">
          <cell r="B10195" t="str">
            <v>301500T253</v>
          </cell>
          <cell r="C10195">
            <v>0</v>
          </cell>
          <cell r="D10195">
            <v>0</v>
          </cell>
          <cell r="E10195">
            <v>-7500</v>
          </cell>
          <cell r="F10195">
            <v>-7500</v>
          </cell>
          <cell r="G10195">
            <v>-7500</v>
          </cell>
        </row>
        <row r="10196">
          <cell r="B10196" t="str">
            <v>301500T254</v>
          </cell>
          <cell r="C10196">
            <v>0</v>
          </cell>
          <cell r="D10196">
            <v>0</v>
          </cell>
          <cell r="E10196">
            <v>-2500</v>
          </cell>
          <cell r="F10196">
            <v>-2500</v>
          </cell>
          <cell r="G10196">
            <v>-2500</v>
          </cell>
        </row>
        <row r="10197">
          <cell r="B10197" t="str">
            <v>301500T255</v>
          </cell>
          <cell r="C10197">
            <v>0</v>
          </cell>
          <cell r="D10197">
            <v>0</v>
          </cell>
          <cell r="E10197">
            <v>-2500</v>
          </cell>
          <cell r="F10197">
            <v>-2500</v>
          </cell>
          <cell r="G10197">
            <v>-2500</v>
          </cell>
        </row>
        <row r="10198">
          <cell r="B10198" t="str">
            <v>301500T256</v>
          </cell>
          <cell r="C10198">
            <v>0</v>
          </cell>
          <cell r="D10198">
            <v>0</v>
          </cell>
          <cell r="E10198">
            <v>-12500</v>
          </cell>
          <cell r="F10198">
            <v>-12500</v>
          </cell>
          <cell r="G10198">
            <v>-12500</v>
          </cell>
        </row>
        <row r="10199">
          <cell r="B10199" t="str">
            <v>301500T257</v>
          </cell>
          <cell r="C10199">
            <v>0</v>
          </cell>
          <cell r="D10199">
            <v>0</v>
          </cell>
          <cell r="E10199">
            <v>-2500</v>
          </cell>
          <cell r="F10199">
            <v>-2500</v>
          </cell>
          <cell r="G10199">
            <v>-2500</v>
          </cell>
        </row>
        <row r="10200">
          <cell r="B10200" t="str">
            <v>301500T258</v>
          </cell>
          <cell r="C10200">
            <v>0</v>
          </cell>
          <cell r="D10200">
            <v>0</v>
          </cell>
          <cell r="E10200">
            <v>-10000</v>
          </cell>
          <cell r="F10200">
            <v>-10000</v>
          </cell>
          <cell r="G10200">
            <v>-10000</v>
          </cell>
        </row>
        <row r="10201">
          <cell r="B10201" t="str">
            <v>301500T259</v>
          </cell>
          <cell r="C10201">
            <v>0</v>
          </cell>
          <cell r="D10201">
            <v>0</v>
          </cell>
          <cell r="E10201">
            <v>-5000</v>
          </cell>
          <cell r="F10201">
            <v>-5000</v>
          </cell>
          <cell r="G10201">
            <v>-5000</v>
          </cell>
        </row>
        <row r="10202">
          <cell r="B10202" t="str">
            <v>301500T260</v>
          </cell>
          <cell r="C10202">
            <v>0</v>
          </cell>
          <cell r="D10202">
            <v>0</v>
          </cell>
          <cell r="E10202">
            <v>-2500</v>
          </cell>
          <cell r="F10202">
            <v>-2500</v>
          </cell>
          <cell r="G10202">
            <v>-2500</v>
          </cell>
        </row>
        <row r="10203">
          <cell r="B10203" t="str">
            <v>301500T261</v>
          </cell>
          <cell r="C10203">
            <v>0</v>
          </cell>
          <cell r="D10203">
            <v>0</v>
          </cell>
          <cell r="E10203">
            <v>-5000</v>
          </cell>
          <cell r="F10203">
            <v>-5000</v>
          </cell>
          <cell r="G10203">
            <v>-5000</v>
          </cell>
        </row>
        <row r="10204">
          <cell r="B10204" t="str">
            <v>301500T262</v>
          </cell>
          <cell r="C10204">
            <v>0</v>
          </cell>
          <cell r="D10204">
            <v>0</v>
          </cell>
          <cell r="E10204">
            <v>-5000</v>
          </cell>
          <cell r="F10204">
            <v>-5000</v>
          </cell>
          <cell r="G10204">
            <v>-5000</v>
          </cell>
        </row>
        <row r="10205">
          <cell r="B10205" t="str">
            <v>301500T263</v>
          </cell>
          <cell r="C10205">
            <v>0</v>
          </cell>
          <cell r="D10205">
            <v>0</v>
          </cell>
          <cell r="E10205">
            <v>-5000</v>
          </cell>
          <cell r="F10205">
            <v>-5000</v>
          </cell>
          <cell r="G10205">
            <v>-5000</v>
          </cell>
        </row>
        <row r="10206">
          <cell r="B10206" t="str">
            <v>301500T264</v>
          </cell>
          <cell r="C10206">
            <v>0</v>
          </cell>
          <cell r="D10206">
            <v>0</v>
          </cell>
          <cell r="E10206">
            <v>-2500</v>
          </cell>
          <cell r="F10206">
            <v>-2500</v>
          </cell>
          <cell r="G10206">
            <v>-2500</v>
          </cell>
        </row>
        <row r="10207">
          <cell r="B10207" t="str">
            <v>301500T265</v>
          </cell>
          <cell r="C10207">
            <v>0</v>
          </cell>
          <cell r="D10207">
            <v>0</v>
          </cell>
          <cell r="E10207">
            <v>-2500</v>
          </cell>
          <cell r="F10207">
            <v>-2500</v>
          </cell>
          <cell r="G10207">
            <v>-2500</v>
          </cell>
        </row>
        <row r="10208">
          <cell r="B10208" t="str">
            <v>301500T266</v>
          </cell>
          <cell r="C10208">
            <v>0</v>
          </cell>
          <cell r="D10208">
            <v>0</v>
          </cell>
          <cell r="E10208">
            <v>-7500</v>
          </cell>
          <cell r="F10208">
            <v>-7500</v>
          </cell>
          <cell r="G10208">
            <v>-7500</v>
          </cell>
        </row>
        <row r="10209">
          <cell r="B10209" t="str">
            <v>301500T267</v>
          </cell>
          <cell r="C10209">
            <v>0</v>
          </cell>
          <cell r="D10209">
            <v>0</v>
          </cell>
          <cell r="E10209">
            <v>-5000</v>
          </cell>
          <cell r="F10209">
            <v>-5000</v>
          </cell>
          <cell r="G10209">
            <v>-5000</v>
          </cell>
        </row>
        <row r="10210">
          <cell r="B10210" t="str">
            <v>301500T268</v>
          </cell>
          <cell r="C10210">
            <v>0</v>
          </cell>
          <cell r="D10210">
            <v>0</v>
          </cell>
          <cell r="E10210">
            <v>-5000</v>
          </cell>
          <cell r="F10210">
            <v>-5000</v>
          </cell>
          <cell r="G10210">
            <v>-5000</v>
          </cell>
        </row>
        <row r="10211">
          <cell r="B10211" t="str">
            <v>301500T269</v>
          </cell>
          <cell r="C10211">
            <v>0</v>
          </cell>
          <cell r="D10211">
            <v>0</v>
          </cell>
          <cell r="E10211">
            <v>-5000</v>
          </cell>
          <cell r="F10211">
            <v>-5000</v>
          </cell>
          <cell r="G10211">
            <v>-5000</v>
          </cell>
        </row>
        <row r="10212">
          <cell r="B10212" t="str">
            <v>301500T270</v>
          </cell>
          <cell r="C10212">
            <v>0</v>
          </cell>
          <cell r="D10212">
            <v>0</v>
          </cell>
          <cell r="E10212">
            <v>-5000</v>
          </cell>
          <cell r="F10212">
            <v>-5000</v>
          </cell>
          <cell r="G10212">
            <v>-5000</v>
          </cell>
        </row>
        <row r="10213">
          <cell r="B10213" t="str">
            <v>301500T271</v>
          </cell>
          <cell r="C10213">
            <v>0</v>
          </cell>
          <cell r="D10213">
            <v>0</v>
          </cell>
          <cell r="E10213">
            <v>-5000</v>
          </cell>
          <cell r="F10213">
            <v>-5000</v>
          </cell>
          <cell r="G10213">
            <v>-5000</v>
          </cell>
        </row>
        <row r="10214">
          <cell r="B10214" t="str">
            <v>301500T272</v>
          </cell>
          <cell r="C10214">
            <v>0</v>
          </cell>
          <cell r="D10214">
            <v>0</v>
          </cell>
          <cell r="E10214">
            <v>-2500</v>
          </cell>
          <cell r="F10214">
            <v>-2500</v>
          </cell>
          <cell r="G10214">
            <v>-2500</v>
          </cell>
        </row>
        <row r="10215">
          <cell r="B10215" t="str">
            <v>301500T273</v>
          </cell>
          <cell r="C10215">
            <v>0</v>
          </cell>
          <cell r="D10215">
            <v>0</v>
          </cell>
          <cell r="E10215">
            <v>-2500</v>
          </cell>
          <cell r="F10215">
            <v>-2500</v>
          </cell>
          <cell r="G10215">
            <v>-2500</v>
          </cell>
        </row>
        <row r="10216">
          <cell r="B10216" t="str">
            <v>301500T274</v>
          </cell>
          <cell r="C10216">
            <v>0</v>
          </cell>
          <cell r="D10216">
            <v>0</v>
          </cell>
          <cell r="E10216">
            <v>-2500</v>
          </cell>
          <cell r="F10216">
            <v>-2500</v>
          </cell>
          <cell r="G10216">
            <v>-2500</v>
          </cell>
        </row>
        <row r="10217">
          <cell r="B10217" t="str">
            <v>301500T275</v>
          </cell>
          <cell r="C10217">
            <v>0</v>
          </cell>
          <cell r="D10217">
            <v>0</v>
          </cell>
          <cell r="E10217">
            <v>-7500</v>
          </cell>
          <cell r="F10217">
            <v>-7500</v>
          </cell>
          <cell r="G10217">
            <v>-7500</v>
          </cell>
        </row>
        <row r="10218">
          <cell r="B10218" t="str">
            <v>301500T276</v>
          </cell>
          <cell r="C10218">
            <v>0</v>
          </cell>
          <cell r="D10218">
            <v>0</v>
          </cell>
          <cell r="E10218">
            <v>-2500</v>
          </cell>
          <cell r="F10218">
            <v>-2500</v>
          </cell>
          <cell r="G10218">
            <v>-2500</v>
          </cell>
        </row>
        <row r="10219">
          <cell r="B10219" t="str">
            <v>301500T277</v>
          </cell>
          <cell r="C10219">
            <v>0</v>
          </cell>
          <cell r="D10219">
            <v>0</v>
          </cell>
          <cell r="E10219">
            <v>-2500</v>
          </cell>
          <cell r="F10219">
            <v>-2500</v>
          </cell>
          <cell r="G10219">
            <v>-2500</v>
          </cell>
        </row>
        <row r="10220">
          <cell r="B10220" t="str">
            <v>301500T278</v>
          </cell>
          <cell r="C10220">
            <v>0</v>
          </cell>
          <cell r="D10220">
            <v>0</v>
          </cell>
          <cell r="E10220">
            <v>-7500</v>
          </cell>
          <cell r="F10220">
            <v>-7500</v>
          </cell>
          <cell r="G10220">
            <v>-7500</v>
          </cell>
        </row>
        <row r="10221">
          <cell r="B10221" t="str">
            <v>301500T279</v>
          </cell>
          <cell r="C10221">
            <v>0</v>
          </cell>
          <cell r="D10221">
            <v>0</v>
          </cell>
          <cell r="E10221">
            <v>-2500</v>
          </cell>
          <cell r="F10221">
            <v>-2500</v>
          </cell>
          <cell r="G10221">
            <v>-2500</v>
          </cell>
        </row>
        <row r="10222">
          <cell r="B10222" t="str">
            <v>301500T280</v>
          </cell>
          <cell r="C10222">
            <v>0</v>
          </cell>
          <cell r="D10222">
            <v>0</v>
          </cell>
          <cell r="E10222">
            <v>-12500</v>
          </cell>
          <cell r="F10222">
            <v>-12500</v>
          </cell>
          <cell r="G10222">
            <v>-12500</v>
          </cell>
        </row>
        <row r="10223">
          <cell r="B10223" t="str">
            <v>301500T281</v>
          </cell>
          <cell r="C10223">
            <v>0</v>
          </cell>
          <cell r="D10223">
            <v>0</v>
          </cell>
          <cell r="E10223">
            <v>-2500</v>
          </cell>
          <cell r="F10223">
            <v>-2500</v>
          </cell>
          <cell r="G10223">
            <v>-2500</v>
          </cell>
        </row>
        <row r="10224">
          <cell r="B10224" t="str">
            <v>301500T282</v>
          </cell>
          <cell r="C10224">
            <v>0</v>
          </cell>
          <cell r="D10224">
            <v>0</v>
          </cell>
          <cell r="E10224">
            <v>-7500</v>
          </cell>
          <cell r="F10224">
            <v>-7500</v>
          </cell>
          <cell r="G10224">
            <v>-7500</v>
          </cell>
        </row>
        <row r="10225">
          <cell r="B10225" t="str">
            <v>301500T283</v>
          </cell>
          <cell r="C10225">
            <v>0</v>
          </cell>
          <cell r="D10225">
            <v>0</v>
          </cell>
          <cell r="E10225">
            <v>-5000</v>
          </cell>
          <cell r="F10225">
            <v>-5000</v>
          </cell>
          <cell r="G10225">
            <v>-5000</v>
          </cell>
        </row>
        <row r="10226">
          <cell r="B10226" t="str">
            <v>301500T284</v>
          </cell>
          <cell r="C10226">
            <v>0</v>
          </cell>
          <cell r="D10226">
            <v>0</v>
          </cell>
          <cell r="E10226">
            <v>-2500</v>
          </cell>
          <cell r="F10226">
            <v>-2500</v>
          </cell>
          <cell r="G10226">
            <v>-2500</v>
          </cell>
        </row>
        <row r="10227">
          <cell r="B10227" t="str">
            <v>301500T285</v>
          </cell>
          <cell r="C10227">
            <v>0</v>
          </cell>
          <cell r="D10227">
            <v>0</v>
          </cell>
          <cell r="E10227">
            <v>-15000</v>
          </cell>
          <cell r="F10227">
            <v>-15000</v>
          </cell>
          <cell r="G10227">
            <v>-15000</v>
          </cell>
        </row>
        <row r="10228">
          <cell r="B10228" t="str">
            <v>301500T286</v>
          </cell>
          <cell r="C10228">
            <v>0</v>
          </cell>
          <cell r="D10228">
            <v>0</v>
          </cell>
          <cell r="E10228">
            <v>-5000</v>
          </cell>
          <cell r="F10228">
            <v>-5000</v>
          </cell>
          <cell r="G10228">
            <v>-5000</v>
          </cell>
        </row>
        <row r="10229">
          <cell r="B10229" t="str">
            <v>301500T287</v>
          </cell>
          <cell r="C10229">
            <v>0</v>
          </cell>
          <cell r="D10229">
            <v>0</v>
          </cell>
          <cell r="E10229">
            <v>-5000</v>
          </cell>
          <cell r="F10229">
            <v>-5000</v>
          </cell>
          <cell r="G10229">
            <v>-5000</v>
          </cell>
        </row>
        <row r="10230">
          <cell r="B10230" t="str">
            <v>301500T288</v>
          </cell>
          <cell r="C10230">
            <v>0</v>
          </cell>
          <cell r="D10230">
            <v>0</v>
          </cell>
          <cell r="E10230">
            <v>-2500</v>
          </cell>
          <cell r="F10230">
            <v>-2500</v>
          </cell>
          <cell r="G10230">
            <v>-2500</v>
          </cell>
        </row>
        <row r="10231">
          <cell r="B10231" t="str">
            <v>301500T289</v>
          </cell>
          <cell r="C10231">
            <v>0</v>
          </cell>
          <cell r="D10231">
            <v>0</v>
          </cell>
          <cell r="E10231">
            <v>-5000</v>
          </cell>
          <cell r="F10231">
            <v>-5000</v>
          </cell>
          <cell r="G10231">
            <v>-5000</v>
          </cell>
        </row>
        <row r="10232">
          <cell r="B10232" t="str">
            <v>301500T290</v>
          </cell>
          <cell r="C10232">
            <v>0</v>
          </cell>
          <cell r="D10232">
            <v>0</v>
          </cell>
          <cell r="E10232">
            <v>-2500</v>
          </cell>
          <cell r="F10232">
            <v>-2500</v>
          </cell>
          <cell r="G10232">
            <v>-2500</v>
          </cell>
        </row>
        <row r="10233">
          <cell r="B10233" t="str">
            <v>301500T291</v>
          </cell>
          <cell r="C10233">
            <v>0</v>
          </cell>
          <cell r="D10233">
            <v>0</v>
          </cell>
          <cell r="E10233">
            <v>-5000</v>
          </cell>
          <cell r="F10233">
            <v>-5000</v>
          </cell>
          <cell r="G10233">
            <v>-5000</v>
          </cell>
        </row>
        <row r="10234">
          <cell r="B10234" t="str">
            <v>301500T292</v>
          </cell>
          <cell r="C10234">
            <v>0</v>
          </cell>
          <cell r="D10234">
            <v>0</v>
          </cell>
          <cell r="E10234">
            <v>-12500</v>
          </cell>
          <cell r="F10234">
            <v>-12500</v>
          </cell>
          <cell r="G10234">
            <v>-12500</v>
          </cell>
        </row>
        <row r="10235">
          <cell r="B10235" t="str">
            <v>301500T293</v>
          </cell>
          <cell r="C10235">
            <v>0</v>
          </cell>
          <cell r="D10235">
            <v>0</v>
          </cell>
          <cell r="E10235">
            <v>-5000</v>
          </cell>
          <cell r="F10235">
            <v>-5000</v>
          </cell>
          <cell r="G10235">
            <v>-5000</v>
          </cell>
        </row>
        <row r="10236">
          <cell r="B10236" t="str">
            <v>301500T294</v>
          </cell>
          <cell r="C10236">
            <v>0</v>
          </cell>
          <cell r="D10236">
            <v>0</v>
          </cell>
          <cell r="E10236">
            <v>-7500</v>
          </cell>
          <cell r="F10236">
            <v>-7500</v>
          </cell>
          <cell r="G10236">
            <v>-7500</v>
          </cell>
        </row>
        <row r="10237">
          <cell r="B10237" t="str">
            <v>301500T295</v>
          </cell>
          <cell r="C10237">
            <v>0</v>
          </cell>
          <cell r="D10237">
            <v>0</v>
          </cell>
          <cell r="E10237">
            <v>-7500</v>
          </cell>
          <cell r="F10237">
            <v>-7500</v>
          </cell>
          <cell r="G10237">
            <v>-7500</v>
          </cell>
        </row>
        <row r="10238">
          <cell r="B10238" t="str">
            <v>301500T296</v>
          </cell>
          <cell r="C10238">
            <v>0</v>
          </cell>
          <cell r="D10238">
            <v>0</v>
          </cell>
          <cell r="E10238">
            <v>-2500</v>
          </cell>
          <cell r="F10238">
            <v>-2500</v>
          </cell>
          <cell r="G10238">
            <v>-2500</v>
          </cell>
        </row>
        <row r="10239">
          <cell r="B10239" t="str">
            <v>301500T297</v>
          </cell>
          <cell r="C10239">
            <v>0</v>
          </cell>
          <cell r="D10239">
            <v>0</v>
          </cell>
          <cell r="E10239">
            <v>-2500</v>
          </cell>
          <cell r="F10239">
            <v>-2500</v>
          </cell>
          <cell r="G10239">
            <v>-2500</v>
          </cell>
        </row>
        <row r="10240">
          <cell r="B10240" t="str">
            <v>301500T298</v>
          </cell>
          <cell r="C10240">
            <v>0</v>
          </cell>
          <cell r="D10240">
            <v>0</v>
          </cell>
          <cell r="E10240">
            <v>-2500</v>
          </cell>
          <cell r="F10240">
            <v>-2500</v>
          </cell>
          <cell r="G10240">
            <v>-2500</v>
          </cell>
        </row>
        <row r="10241">
          <cell r="B10241" t="str">
            <v>301500T299</v>
          </cell>
          <cell r="C10241">
            <v>0</v>
          </cell>
          <cell r="D10241">
            <v>0</v>
          </cell>
          <cell r="E10241">
            <v>-2500</v>
          </cell>
          <cell r="F10241">
            <v>-2500</v>
          </cell>
          <cell r="G10241">
            <v>-2500</v>
          </cell>
        </row>
        <row r="10242">
          <cell r="B10242" t="str">
            <v>301500T300</v>
          </cell>
          <cell r="C10242">
            <v>0</v>
          </cell>
          <cell r="D10242">
            <v>0</v>
          </cell>
          <cell r="E10242">
            <v>-2500</v>
          </cell>
          <cell r="F10242">
            <v>-2500</v>
          </cell>
          <cell r="G10242">
            <v>-2500</v>
          </cell>
        </row>
        <row r="10243">
          <cell r="B10243" t="str">
            <v>301500T301</v>
          </cell>
          <cell r="C10243">
            <v>0</v>
          </cell>
          <cell r="D10243">
            <v>0</v>
          </cell>
          <cell r="E10243">
            <v>-2500</v>
          </cell>
          <cell r="F10243">
            <v>-2500</v>
          </cell>
          <cell r="G10243">
            <v>-2500</v>
          </cell>
        </row>
        <row r="10244">
          <cell r="B10244" t="str">
            <v>301500T302</v>
          </cell>
          <cell r="C10244">
            <v>0</v>
          </cell>
          <cell r="D10244">
            <v>0</v>
          </cell>
          <cell r="E10244">
            <v>-2500</v>
          </cell>
          <cell r="F10244">
            <v>-2500</v>
          </cell>
          <cell r="G10244">
            <v>-2500</v>
          </cell>
        </row>
        <row r="10245">
          <cell r="B10245" t="str">
            <v>301500T303</v>
          </cell>
          <cell r="C10245">
            <v>0</v>
          </cell>
          <cell r="D10245">
            <v>0</v>
          </cell>
          <cell r="E10245">
            <v>-2500</v>
          </cell>
          <cell r="F10245">
            <v>-2500</v>
          </cell>
          <cell r="G10245">
            <v>-2500</v>
          </cell>
        </row>
        <row r="10246">
          <cell r="B10246" t="str">
            <v>301500T304</v>
          </cell>
          <cell r="C10246">
            <v>0</v>
          </cell>
          <cell r="D10246">
            <v>0</v>
          </cell>
          <cell r="E10246">
            <v>-2500</v>
          </cell>
          <cell r="F10246">
            <v>-2500</v>
          </cell>
          <cell r="G10246">
            <v>-2500</v>
          </cell>
        </row>
        <row r="10247">
          <cell r="B10247" t="str">
            <v>301500T305</v>
          </cell>
          <cell r="C10247">
            <v>0</v>
          </cell>
          <cell r="D10247">
            <v>0</v>
          </cell>
          <cell r="E10247">
            <v>-5000</v>
          </cell>
          <cell r="F10247">
            <v>-5000</v>
          </cell>
          <cell r="G10247">
            <v>-5000</v>
          </cell>
        </row>
        <row r="10248">
          <cell r="B10248" t="str">
            <v>301500T306</v>
          </cell>
          <cell r="C10248">
            <v>0</v>
          </cell>
          <cell r="D10248">
            <v>0</v>
          </cell>
          <cell r="E10248">
            <v>-2500</v>
          </cell>
          <cell r="F10248">
            <v>-2500</v>
          </cell>
          <cell r="G10248">
            <v>-2500</v>
          </cell>
        </row>
        <row r="10249">
          <cell r="B10249" t="str">
            <v>301500T307</v>
          </cell>
          <cell r="C10249">
            <v>0</v>
          </cell>
          <cell r="D10249">
            <v>0</v>
          </cell>
          <cell r="E10249">
            <v>-7500</v>
          </cell>
          <cell r="F10249">
            <v>-7500</v>
          </cell>
          <cell r="G10249">
            <v>-7500</v>
          </cell>
        </row>
        <row r="10250">
          <cell r="B10250" t="str">
            <v>301500T308</v>
          </cell>
          <cell r="C10250">
            <v>0</v>
          </cell>
          <cell r="D10250">
            <v>0</v>
          </cell>
          <cell r="E10250">
            <v>-7500</v>
          </cell>
          <cell r="F10250">
            <v>-7500</v>
          </cell>
          <cell r="G10250">
            <v>-7500</v>
          </cell>
        </row>
        <row r="10251">
          <cell r="B10251" t="str">
            <v>301500T309</v>
          </cell>
          <cell r="C10251">
            <v>0</v>
          </cell>
          <cell r="D10251">
            <v>0</v>
          </cell>
          <cell r="E10251">
            <v>-5000</v>
          </cell>
          <cell r="F10251">
            <v>-5000</v>
          </cell>
          <cell r="G10251">
            <v>-5000</v>
          </cell>
        </row>
        <row r="10252">
          <cell r="B10252" t="str">
            <v>301500T310</v>
          </cell>
          <cell r="C10252">
            <v>0</v>
          </cell>
          <cell r="D10252">
            <v>0</v>
          </cell>
          <cell r="E10252">
            <v>-5000</v>
          </cell>
          <cell r="F10252">
            <v>-5000</v>
          </cell>
          <cell r="G10252">
            <v>-5000</v>
          </cell>
        </row>
        <row r="10253">
          <cell r="B10253" t="str">
            <v>301500T311</v>
          </cell>
          <cell r="C10253">
            <v>0</v>
          </cell>
          <cell r="D10253">
            <v>0</v>
          </cell>
          <cell r="E10253">
            <v>-15000</v>
          </cell>
          <cell r="F10253">
            <v>-15000</v>
          </cell>
          <cell r="G10253">
            <v>-15000</v>
          </cell>
        </row>
        <row r="10254">
          <cell r="B10254" t="str">
            <v>301500T312</v>
          </cell>
          <cell r="C10254">
            <v>0</v>
          </cell>
          <cell r="D10254">
            <v>0</v>
          </cell>
          <cell r="E10254">
            <v>-2500</v>
          </cell>
          <cell r="F10254">
            <v>-2500</v>
          </cell>
          <cell r="G10254">
            <v>-2500</v>
          </cell>
        </row>
        <row r="10255">
          <cell r="B10255" t="str">
            <v>301500T313</v>
          </cell>
          <cell r="C10255">
            <v>0</v>
          </cell>
          <cell r="D10255">
            <v>0</v>
          </cell>
          <cell r="E10255">
            <v>-5000</v>
          </cell>
          <cell r="F10255">
            <v>-5000</v>
          </cell>
          <cell r="G10255">
            <v>-5000</v>
          </cell>
        </row>
        <row r="10256">
          <cell r="B10256" t="str">
            <v>301500T314</v>
          </cell>
          <cell r="C10256">
            <v>0</v>
          </cell>
          <cell r="D10256">
            <v>0</v>
          </cell>
          <cell r="E10256">
            <v>-2500</v>
          </cell>
          <cell r="F10256">
            <v>-2500</v>
          </cell>
          <cell r="G10256">
            <v>-2500</v>
          </cell>
        </row>
        <row r="10257">
          <cell r="B10257" t="str">
            <v>301500T315</v>
          </cell>
          <cell r="C10257">
            <v>0</v>
          </cell>
          <cell r="D10257">
            <v>0</v>
          </cell>
          <cell r="E10257">
            <v>-5000</v>
          </cell>
          <cell r="F10257">
            <v>-5000</v>
          </cell>
          <cell r="G10257">
            <v>-5000</v>
          </cell>
        </row>
        <row r="10258">
          <cell r="B10258" t="str">
            <v>301500T316</v>
          </cell>
          <cell r="C10258">
            <v>0</v>
          </cell>
          <cell r="D10258">
            <v>0</v>
          </cell>
          <cell r="E10258">
            <v>-10000</v>
          </cell>
          <cell r="F10258">
            <v>-10000</v>
          </cell>
          <cell r="G10258">
            <v>-10000</v>
          </cell>
        </row>
        <row r="10259">
          <cell r="B10259" t="str">
            <v>301500T317</v>
          </cell>
          <cell r="C10259">
            <v>0</v>
          </cell>
          <cell r="D10259">
            <v>0</v>
          </cell>
          <cell r="E10259">
            <v>-5000</v>
          </cell>
          <cell r="F10259">
            <v>-5000</v>
          </cell>
          <cell r="G10259">
            <v>-5000</v>
          </cell>
        </row>
        <row r="10260">
          <cell r="B10260" t="str">
            <v>301500T318</v>
          </cell>
          <cell r="C10260">
            <v>0</v>
          </cell>
          <cell r="D10260">
            <v>0</v>
          </cell>
          <cell r="E10260">
            <v>-2500</v>
          </cell>
          <cell r="F10260">
            <v>-2500</v>
          </cell>
          <cell r="G10260">
            <v>-2500</v>
          </cell>
        </row>
        <row r="10261">
          <cell r="B10261" t="str">
            <v>301500T319</v>
          </cell>
          <cell r="C10261">
            <v>0</v>
          </cell>
          <cell r="D10261">
            <v>0</v>
          </cell>
          <cell r="E10261">
            <v>-5000</v>
          </cell>
          <cell r="F10261">
            <v>-5000</v>
          </cell>
          <cell r="G10261">
            <v>-5000</v>
          </cell>
        </row>
        <row r="10262">
          <cell r="B10262" t="str">
            <v>301500T320</v>
          </cell>
          <cell r="C10262">
            <v>0</v>
          </cell>
          <cell r="D10262">
            <v>0</v>
          </cell>
          <cell r="E10262">
            <v>-2500</v>
          </cell>
          <cell r="F10262">
            <v>-2500</v>
          </cell>
          <cell r="G10262">
            <v>-2500</v>
          </cell>
        </row>
        <row r="10263">
          <cell r="B10263" t="str">
            <v>301500T321</v>
          </cell>
          <cell r="C10263">
            <v>0</v>
          </cell>
          <cell r="D10263">
            <v>0</v>
          </cell>
          <cell r="E10263">
            <v>-17500</v>
          </cell>
          <cell r="F10263">
            <v>-17500</v>
          </cell>
          <cell r="G10263">
            <v>-17500</v>
          </cell>
        </row>
        <row r="10264">
          <cell r="B10264" t="str">
            <v>301500T322</v>
          </cell>
          <cell r="C10264">
            <v>0</v>
          </cell>
          <cell r="D10264">
            <v>0</v>
          </cell>
          <cell r="E10264">
            <v>-2500</v>
          </cell>
          <cell r="F10264">
            <v>-2500</v>
          </cell>
          <cell r="G10264">
            <v>-2500</v>
          </cell>
        </row>
        <row r="10265">
          <cell r="B10265" t="str">
            <v>301500T323</v>
          </cell>
          <cell r="C10265">
            <v>0</v>
          </cell>
          <cell r="D10265">
            <v>0</v>
          </cell>
          <cell r="E10265">
            <v>-2500</v>
          </cell>
          <cell r="F10265">
            <v>-2500</v>
          </cell>
          <cell r="G10265">
            <v>-2500</v>
          </cell>
        </row>
        <row r="10266">
          <cell r="B10266" t="str">
            <v>301500T324</v>
          </cell>
          <cell r="C10266">
            <v>0</v>
          </cell>
          <cell r="D10266">
            <v>0</v>
          </cell>
          <cell r="E10266">
            <v>-7500</v>
          </cell>
          <cell r="F10266">
            <v>-7500</v>
          </cell>
          <cell r="G10266">
            <v>-7500</v>
          </cell>
        </row>
        <row r="10267">
          <cell r="B10267" t="str">
            <v>301500T325</v>
          </cell>
          <cell r="C10267">
            <v>0</v>
          </cell>
          <cell r="D10267">
            <v>0</v>
          </cell>
          <cell r="E10267">
            <v>-2500</v>
          </cell>
          <cell r="F10267">
            <v>-2500</v>
          </cell>
          <cell r="G10267">
            <v>-2500</v>
          </cell>
        </row>
        <row r="10268">
          <cell r="B10268" t="str">
            <v>301500T326</v>
          </cell>
          <cell r="C10268">
            <v>0</v>
          </cell>
          <cell r="D10268">
            <v>0</v>
          </cell>
          <cell r="E10268">
            <v>-5000</v>
          </cell>
          <cell r="F10268">
            <v>-5000</v>
          </cell>
          <cell r="G10268">
            <v>-5000</v>
          </cell>
        </row>
        <row r="10269">
          <cell r="B10269" t="str">
            <v>301500T327</v>
          </cell>
          <cell r="C10269">
            <v>0</v>
          </cell>
          <cell r="D10269">
            <v>0</v>
          </cell>
          <cell r="E10269">
            <v>-5000</v>
          </cell>
          <cell r="F10269">
            <v>-5000</v>
          </cell>
          <cell r="G10269">
            <v>-5000</v>
          </cell>
        </row>
        <row r="10270">
          <cell r="B10270" t="str">
            <v>301500T328</v>
          </cell>
          <cell r="C10270">
            <v>0</v>
          </cell>
          <cell r="D10270">
            <v>0</v>
          </cell>
          <cell r="E10270">
            <v>-5000</v>
          </cell>
          <cell r="F10270">
            <v>-5000</v>
          </cell>
          <cell r="G10270">
            <v>-5000</v>
          </cell>
        </row>
        <row r="10271">
          <cell r="B10271" t="str">
            <v>301500T329</v>
          </cell>
          <cell r="C10271">
            <v>0</v>
          </cell>
          <cell r="D10271">
            <v>0</v>
          </cell>
          <cell r="E10271">
            <v>-7500</v>
          </cell>
          <cell r="F10271">
            <v>-7500</v>
          </cell>
          <cell r="G10271">
            <v>-7500</v>
          </cell>
        </row>
        <row r="10272">
          <cell r="B10272" t="str">
            <v>301500T330</v>
          </cell>
          <cell r="C10272">
            <v>0</v>
          </cell>
          <cell r="D10272">
            <v>0</v>
          </cell>
          <cell r="E10272">
            <v>-2500</v>
          </cell>
          <cell r="F10272">
            <v>-2500</v>
          </cell>
          <cell r="G10272">
            <v>-2500</v>
          </cell>
        </row>
        <row r="10273">
          <cell r="B10273" t="str">
            <v>301500T331</v>
          </cell>
          <cell r="C10273">
            <v>0</v>
          </cell>
          <cell r="D10273">
            <v>0</v>
          </cell>
          <cell r="E10273">
            <v>-5000</v>
          </cell>
          <cell r="F10273">
            <v>-5000</v>
          </cell>
          <cell r="G10273">
            <v>-5000</v>
          </cell>
        </row>
        <row r="10274">
          <cell r="B10274" t="str">
            <v>301500T332</v>
          </cell>
          <cell r="C10274">
            <v>0</v>
          </cell>
          <cell r="D10274">
            <v>0</v>
          </cell>
          <cell r="E10274">
            <v>-2500</v>
          </cell>
          <cell r="F10274">
            <v>-2500</v>
          </cell>
          <cell r="G10274">
            <v>-2500</v>
          </cell>
        </row>
        <row r="10275">
          <cell r="B10275" t="str">
            <v>301500T333</v>
          </cell>
          <cell r="C10275">
            <v>0</v>
          </cell>
          <cell r="D10275">
            <v>0</v>
          </cell>
          <cell r="E10275">
            <v>-2500</v>
          </cell>
          <cell r="F10275">
            <v>-2500</v>
          </cell>
          <cell r="G10275">
            <v>-2500</v>
          </cell>
        </row>
        <row r="10276">
          <cell r="B10276" t="str">
            <v>301500T334</v>
          </cell>
          <cell r="C10276">
            <v>0</v>
          </cell>
          <cell r="D10276">
            <v>0</v>
          </cell>
          <cell r="E10276">
            <v>-5000</v>
          </cell>
          <cell r="F10276">
            <v>-5000</v>
          </cell>
          <cell r="G10276">
            <v>-5000</v>
          </cell>
        </row>
        <row r="10277">
          <cell r="B10277" t="str">
            <v>301500T335</v>
          </cell>
          <cell r="C10277">
            <v>0</v>
          </cell>
          <cell r="D10277">
            <v>0</v>
          </cell>
          <cell r="E10277">
            <v>-5000</v>
          </cell>
          <cell r="F10277">
            <v>-5000</v>
          </cell>
          <cell r="G10277">
            <v>-5000</v>
          </cell>
        </row>
        <row r="10278">
          <cell r="B10278" t="str">
            <v>301500T336</v>
          </cell>
          <cell r="C10278">
            <v>0</v>
          </cell>
          <cell r="D10278">
            <v>0</v>
          </cell>
          <cell r="E10278">
            <v>-2500</v>
          </cell>
          <cell r="F10278">
            <v>-2500</v>
          </cell>
          <cell r="G10278">
            <v>-2500</v>
          </cell>
        </row>
        <row r="10279">
          <cell r="B10279" t="str">
            <v>301500T337</v>
          </cell>
          <cell r="C10279">
            <v>0</v>
          </cell>
          <cell r="D10279">
            <v>0</v>
          </cell>
          <cell r="E10279">
            <v>-5000</v>
          </cell>
          <cell r="F10279">
            <v>-5000</v>
          </cell>
          <cell r="G10279">
            <v>-5000</v>
          </cell>
        </row>
        <row r="10280">
          <cell r="B10280" t="str">
            <v>301500T338</v>
          </cell>
          <cell r="C10280">
            <v>0</v>
          </cell>
          <cell r="D10280">
            <v>0</v>
          </cell>
          <cell r="E10280">
            <v>-5000</v>
          </cell>
          <cell r="F10280">
            <v>-5000</v>
          </cell>
          <cell r="G10280">
            <v>-5000</v>
          </cell>
        </row>
        <row r="10281">
          <cell r="B10281" t="str">
            <v>301500T339</v>
          </cell>
          <cell r="C10281">
            <v>0</v>
          </cell>
          <cell r="D10281">
            <v>0</v>
          </cell>
          <cell r="E10281">
            <v>-5000</v>
          </cell>
          <cell r="F10281">
            <v>-5000</v>
          </cell>
          <cell r="G10281">
            <v>-5000</v>
          </cell>
        </row>
        <row r="10282">
          <cell r="B10282" t="str">
            <v>301500T340</v>
          </cell>
          <cell r="C10282">
            <v>0</v>
          </cell>
          <cell r="D10282">
            <v>2500</v>
          </cell>
          <cell r="E10282">
            <v>-2500</v>
          </cell>
          <cell r="F10282">
            <v>0</v>
          </cell>
          <cell r="G10282">
            <v>0</v>
          </cell>
        </row>
        <row r="10283">
          <cell r="B10283" t="str">
            <v>301500T341</v>
          </cell>
          <cell r="C10283">
            <v>0</v>
          </cell>
          <cell r="D10283">
            <v>0</v>
          </cell>
          <cell r="E10283">
            <v>-5000</v>
          </cell>
          <cell r="F10283">
            <v>-5000</v>
          </cell>
          <cell r="G10283">
            <v>-5000</v>
          </cell>
        </row>
        <row r="10284">
          <cell r="B10284" t="str">
            <v>301500T342</v>
          </cell>
          <cell r="C10284">
            <v>0</v>
          </cell>
          <cell r="D10284">
            <v>0</v>
          </cell>
          <cell r="E10284">
            <v>-7500</v>
          </cell>
          <cell r="F10284">
            <v>-7500</v>
          </cell>
          <cell r="G10284">
            <v>-7500</v>
          </cell>
        </row>
        <row r="10285">
          <cell r="B10285" t="str">
            <v>301500T343</v>
          </cell>
          <cell r="C10285">
            <v>0</v>
          </cell>
          <cell r="D10285">
            <v>0</v>
          </cell>
          <cell r="E10285">
            <v>-5000</v>
          </cell>
          <cell r="F10285">
            <v>-5000</v>
          </cell>
          <cell r="G10285">
            <v>-5000</v>
          </cell>
        </row>
        <row r="10286">
          <cell r="B10286" t="str">
            <v>301500T344</v>
          </cell>
          <cell r="C10286">
            <v>0</v>
          </cell>
          <cell r="D10286">
            <v>0</v>
          </cell>
          <cell r="E10286">
            <v>-2500</v>
          </cell>
          <cell r="F10286">
            <v>-2500</v>
          </cell>
          <cell r="G10286">
            <v>-2500</v>
          </cell>
        </row>
        <row r="10287">
          <cell r="B10287" t="str">
            <v>301500T345</v>
          </cell>
          <cell r="C10287">
            <v>0</v>
          </cell>
          <cell r="D10287">
            <v>0</v>
          </cell>
          <cell r="E10287">
            <v>-5000</v>
          </cell>
          <cell r="F10287">
            <v>-5000</v>
          </cell>
          <cell r="G10287">
            <v>-5000</v>
          </cell>
        </row>
        <row r="10288">
          <cell r="B10288" t="str">
            <v>301500T346</v>
          </cell>
          <cell r="C10288">
            <v>0</v>
          </cell>
          <cell r="D10288">
            <v>0</v>
          </cell>
          <cell r="E10288">
            <v>-5000</v>
          </cell>
          <cell r="F10288">
            <v>-5000</v>
          </cell>
          <cell r="G10288">
            <v>-5000</v>
          </cell>
        </row>
        <row r="10289">
          <cell r="B10289" t="str">
            <v>301500T347</v>
          </cell>
          <cell r="C10289">
            <v>0</v>
          </cell>
          <cell r="D10289">
            <v>0</v>
          </cell>
          <cell r="E10289">
            <v>-5000</v>
          </cell>
          <cell r="F10289">
            <v>-5000</v>
          </cell>
          <cell r="G10289">
            <v>-5000</v>
          </cell>
        </row>
        <row r="10290">
          <cell r="B10290" t="str">
            <v>301500T348</v>
          </cell>
          <cell r="C10290">
            <v>0</v>
          </cell>
          <cell r="D10290">
            <v>0</v>
          </cell>
          <cell r="E10290">
            <v>-7500</v>
          </cell>
          <cell r="F10290">
            <v>-7500</v>
          </cell>
          <cell r="G10290">
            <v>-7500</v>
          </cell>
        </row>
        <row r="10291">
          <cell r="B10291" t="str">
            <v>301500T349</v>
          </cell>
          <cell r="C10291">
            <v>0</v>
          </cell>
          <cell r="D10291">
            <v>0</v>
          </cell>
          <cell r="E10291">
            <v>-2500</v>
          </cell>
          <cell r="F10291">
            <v>-2500</v>
          </cell>
          <cell r="G10291">
            <v>-2500</v>
          </cell>
        </row>
        <row r="10292">
          <cell r="B10292" t="str">
            <v>301500T350</v>
          </cell>
          <cell r="C10292">
            <v>0</v>
          </cell>
          <cell r="D10292">
            <v>0</v>
          </cell>
          <cell r="E10292">
            <v>-2500</v>
          </cell>
          <cell r="F10292">
            <v>-2500</v>
          </cell>
          <cell r="G10292">
            <v>-2500</v>
          </cell>
        </row>
        <row r="10293">
          <cell r="B10293" t="str">
            <v>301500T351</v>
          </cell>
          <cell r="C10293">
            <v>0</v>
          </cell>
          <cell r="D10293">
            <v>0</v>
          </cell>
          <cell r="E10293">
            <v>-2500</v>
          </cell>
          <cell r="F10293">
            <v>-2500</v>
          </cell>
          <cell r="G10293">
            <v>-2500</v>
          </cell>
        </row>
        <row r="10294">
          <cell r="B10294" t="str">
            <v>301500T352</v>
          </cell>
          <cell r="C10294">
            <v>0</v>
          </cell>
          <cell r="D10294">
            <v>0</v>
          </cell>
          <cell r="E10294">
            <v>-2500</v>
          </cell>
          <cell r="F10294">
            <v>-2500</v>
          </cell>
          <cell r="G10294">
            <v>-2500</v>
          </cell>
        </row>
        <row r="10295">
          <cell r="B10295" t="str">
            <v>301500T353</v>
          </cell>
          <cell r="C10295">
            <v>0</v>
          </cell>
          <cell r="D10295">
            <v>0</v>
          </cell>
          <cell r="E10295">
            <v>-7500</v>
          </cell>
          <cell r="F10295">
            <v>-7500</v>
          </cell>
          <cell r="G10295">
            <v>-7500</v>
          </cell>
        </row>
        <row r="10296">
          <cell r="B10296" t="str">
            <v>301500T354</v>
          </cell>
          <cell r="C10296">
            <v>0</v>
          </cell>
          <cell r="D10296">
            <v>0</v>
          </cell>
          <cell r="E10296">
            <v>-2500</v>
          </cell>
          <cell r="F10296">
            <v>-2500</v>
          </cell>
          <cell r="G10296">
            <v>-2500</v>
          </cell>
        </row>
        <row r="10297">
          <cell r="B10297" t="str">
            <v>301500T355</v>
          </cell>
          <cell r="C10297">
            <v>0</v>
          </cell>
          <cell r="D10297">
            <v>0</v>
          </cell>
          <cell r="E10297">
            <v>-7500</v>
          </cell>
          <cell r="F10297">
            <v>-7500</v>
          </cell>
          <cell r="G10297">
            <v>-7500</v>
          </cell>
        </row>
        <row r="10298">
          <cell r="B10298" t="str">
            <v>301500T356</v>
          </cell>
          <cell r="C10298">
            <v>0</v>
          </cell>
          <cell r="D10298">
            <v>0</v>
          </cell>
          <cell r="E10298">
            <v>-2500</v>
          </cell>
          <cell r="F10298">
            <v>-2500</v>
          </cell>
          <cell r="G10298">
            <v>-2500</v>
          </cell>
        </row>
        <row r="10299">
          <cell r="B10299" t="str">
            <v>301500T357</v>
          </cell>
          <cell r="C10299">
            <v>0</v>
          </cell>
          <cell r="D10299">
            <v>0</v>
          </cell>
          <cell r="E10299">
            <v>-5000</v>
          </cell>
          <cell r="F10299">
            <v>-5000</v>
          </cell>
          <cell r="G10299">
            <v>-5000</v>
          </cell>
        </row>
        <row r="10300">
          <cell r="B10300" t="str">
            <v>301500T358</v>
          </cell>
          <cell r="C10300">
            <v>0</v>
          </cell>
          <cell r="D10300">
            <v>0</v>
          </cell>
          <cell r="E10300">
            <v>-2500</v>
          </cell>
          <cell r="F10300">
            <v>-2500</v>
          </cell>
          <cell r="G10300">
            <v>-2500</v>
          </cell>
        </row>
        <row r="10301">
          <cell r="B10301" t="str">
            <v>301500T359</v>
          </cell>
          <cell r="C10301">
            <v>0</v>
          </cell>
          <cell r="D10301">
            <v>0</v>
          </cell>
          <cell r="E10301">
            <v>-5000</v>
          </cell>
          <cell r="F10301">
            <v>-5000</v>
          </cell>
          <cell r="G10301">
            <v>-5000</v>
          </cell>
        </row>
        <row r="10302">
          <cell r="B10302" t="str">
            <v>301500T360</v>
          </cell>
          <cell r="C10302">
            <v>0</v>
          </cell>
          <cell r="D10302">
            <v>0</v>
          </cell>
          <cell r="E10302">
            <v>-2500</v>
          </cell>
          <cell r="F10302">
            <v>-2500</v>
          </cell>
          <cell r="G10302">
            <v>-2500</v>
          </cell>
        </row>
        <row r="10303">
          <cell r="B10303" t="str">
            <v>301500T361</v>
          </cell>
          <cell r="C10303">
            <v>0</v>
          </cell>
          <cell r="D10303">
            <v>0</v>
          </cell>
          <cell r="E10303">
            <v>-2500</v>
          </cell>
          <cell r="F10303">
            <v>-2500</v>
          </cell>
          <cell r="G10303">
            <v>-2500</v>
          </cell>
        </row>
        <row r="10304">
          <cell r="B10304" t="str">
            <v>301500T362</v>
          </cell>
          <cell r="C10304">
            <v>0</v>
          </cell>
          <cell r="D10304">
            <v>2500</v>
          </cell>
          <cell r="E10304">
            <v>-5000</v>
          </cell>
          <cell r="F10304">
            <v>-2500</v>
          </cell>
          <cell r="G10304">
            <v>-2500</v>
          </cell>
        </row>
        <row r="10305">
          <cell r="B10305" t="str">
            <v>301500T363</v>
          </cell>
          <cell r="C10305">
            <v>0</v>
          </cell>
          <cell r="D10305">
            <v>0</v>
          </cell>
          <cell r="E10305">
            <v>-2500</v>
          </cell>
          <cell r="F10305">
            <v>-2500</v>
          </cell>
          <cell r="G10305">
            <v>-2500</v>
          </cell>
        </row>
        <row r="10306">
          <cell r="B10306" t="str">
            <v>301500T364</v>
          </cell>
          <cell r="C10306">
            <v>0</v>
          </cell>
          <cell r="D10306">
            <v>0</v>
          </cell>
          <cell r="E10306">
            <v>-2500</v>
          </cell>
          <cell r="F10306">
            <v>-2500</v>
          </cell>
          <cell r="G10306">
            <v>-2500</v>
          </cell>
        </row>
        <row r="10307">
          <cell r="B10307" t="str">
            <v>301500T365</v>
          </cell>
          <cell r="C10307">
            <v>0</v>
          </cell>
          <cell r="D10307">
            <v>0</v>
          </cell>
          <cell r="E10307">
            <v>-2500</v>
          </cell>
          <cell r="F10307">
            <v>-2500</v>
          </cell>
          <cell r="G10307">
            <v>-2500</v>
          </cell>
        </row>
        <row r="10308">
          <cell r="B10308" t="str">
            <v>301500T366</v>
          </cell>
          <cell r="C10308">
            <v>0</v>
          </cell>
          <cell r="D10308">
            <v>0</v>
          </cell>
          <cell r="E10308">
            <v>-2500</v>
          </cell>
          <cell r="F10308">
            <v>-2500</v>
          </cell>
          <cell r="G10308">
            <v>-2500</v>
          </cell>
        </row>
        <row r="10309">
          <cell r="B10309" t="str">
            <v>301500T367</v>
          </cell>
          <cell r="C10309">
            <v>0</v>
          </cell>
          <cell r="D10309">
            <v>0</v>
          </cell>
          <cell r="E10309">
            <v>-7500</v>
          </cell>
          <cell r="F10309">
            <v>-7500</v>
          </cell>
          <cell r="G10309">
            <v>-7500</v>
          </cell>
        </row>
        <row r="10310">
          <cell r="B10310" t="str">
            <v>301500T368</v>
          </cell>
          <cell r="C10310">
            <v>0</v>
          </cell>
          <cell r="D10310">
            <v>0</v>
          </cell>
          <cell r="E10310">
            <v>-5000</v>
          </cell>
          <cell r="F10310">
            <v>-5000</v>
          </cell>
          <cell r="G10310">
            <v>-5000</v>
          </cell>
        </row>
        <row r="10311">
          <cell r="B10311" t="str">
            <v>301500T369</v>
          </cell>
          <cell r="C10311">
            <v>0</v>
          </cell>
          <cell r="D10311">
            <v>0</v>
          </cell>
          <cell r="E10311">
            <v>-2500</v>
          </cell>
          <cell r="F10311">
            <v>-2500</v>
          </cell>
          <cell r="G10311">
            <v>-2500</v>
          </cell>
        </row>
        <row r="10312">
          <cell r="B10312" t="str">
            <v>301500T370</v>
          </cell>
          <cell r="C10312">
            <v>0</v>
          </cell>
          <cell r="D10312">
            <v>0</v>
          </cell>
          <cell r="E10312">
            <v>-5000</v>
          </cell>
          <cell r="F10312">
            <v>-5000</v>
          </cell>
          <cell r="G10312">
            <v>-5000</v>
          </cell>
        </row>
        <row r="10313">
          <cell r="B10313" t="str">
            <v>301500T371</v>
          </cell>
          <cell r="C10313">
            <v>0</v>
          </cell>
          <cell r="D10313">
            <v>0</v>
          </cell>
          <cell r="E10313">
            <v>-2500</v>
          </cell>
          <cell r="F10313">
            <v>-2500</v>
          </cell>
          <cell r="G10313">
            <v>-2500</v>
          </cell>
        </row>
        <row r="10314">
          <cell r="B10314" t="str">
            <v>301500T372</v>
          </cell>
          <cell r="C10314">
            <v>0</v>
          </cell>
          <cell r="D10314">
            <v>0</v>
          </cell>
          <cell r="E10314">
            <v>-2500</v>
          </cell>
          <cell r="F10314">
            <v>-2500</v>
          </cell>
          <cell r="G10314">
            <v>-2500</v>
          </cell>
        </row>
        <row r="10315">
          <cell r="B10315" t="str">
            <v>301500T373</v>
          </cell>
          <cell r="C10315">
            <v>0</v>
          </cell>
          <cell r="D10315">
            <v>0</v>
          </cell>
          <cell r="E10315">
            <v>-2500</v>
          </cell>
          <cell r="F10315">
            <v>-2500</v>
          </cell>
          <cell r="G10315">
            <v>-2500</v>
          </cell>
        </row>
        <row r="10316">
          <cell r="B10316" t="str">
            <v>301500T374</v>
          </cell>
          <cell r="C10316">
            <v>0</v>
          </cell>
          <cell r="D10316">
            <v>0</v>
          </cell>
          <cell r="E10316">
            <v>-2500</v>
          </cell>
          <cell r="F10316">
            <v>-2500</v>
          </cell>
          <cell r="G10316">
            <v>-2500</v>
          </cell>
        </row>
        <row r="10317">
          <cell r="B10317" t="str">
            <v>301500T375</v>
          </cell>
          <cell r="C10317">
            <v>0</v>
          </cell>
          <cell r="D10317">
            <v>0</v>
          </cell>
          <cell r="E10317">
            <v>-2500</v>
          </cell>
          <cell r="F10317">
            <v>-2500</v>
          </cell>
          <cell r="G10317">
            <v>-2500</v>
          </cell>
        </row>
        <row r="10318">
          <cell r="B10318" t="str">
            <v>301500T376</v>
          </cell>
          <cell r="C10318">
            <v>0</v>
          </cell>
          <cell r="D10318">
            <v>0</v>
          </cell>
          <cell r="E10318">
            <v>-10000</v>
          </cell>
          <cell r="F10318">
            <v>-10000</v>
          </cell>
          <cell r="G10318">
            <v>-10000</v>
          </cell>
        </row>
        <row r="10319">
          <cell r="B10319" t="str">
            <v>301500T377</v>
          </cell>
          <cell r="C10319">
            <v>0</v>
          </cell>
          <cell r="D10319">
            <v>0</v>
          </cell>
          <cell r="E10319">
            <v>-2500</v>
          </cell>
          <cell r="F10319">
            <v>-2500</v>
          </cell>
          <cell r="G10319">
            <v>-2500</v>
          </cell>
        </row>
        <row r="10320">
          <cell r="B10320" t="str">
            <v>301500T378</v>
          </cell>
          <cell r="C10320">
            <v>0</v>
          </cell>
          <cell r="D10320">
            <v>0</v>
          </cell>
          <cell r="E10320">
            <v>-2500</v>
          </cell>
          <cell r="F10320">
            <v>-2500</v>
          </cell>
          <cell r="G10320">
            <v>-2500</v>
          </cell>
        </row>
        <row r="10321">
          <cell r="B10321" t="str">
            <v>301500T379</v>
          </cell>
          <cell r="C10321">
            <v>0</v>
          </cell>
          <cell r="D10321">
            <v>0</v>
          </cell>
          <cell r="E10321">
            <v>-2500</v>
          </cell>
          <cell r="F10321">
            <v>-2500</v>
          </cell>
          <cell r="G10321">
            <v>-2500</v>
          </cell>
        </row>
        <row r="10322">
          <cell r="B10322" t="str">
            <v>301500T380</v>
          </cell>
          <cell r="C10322">
            <v>0</v>
          </cell>
          <cell r="D10322">
            <v>0</v>
          </cell>
          <cell r="E10322">
            <v>-5000</v>
          </cell>
          <cell r="F10322">
            <v>-5000</v>
          </cell>
          <cell r="G10322">
            <v>-5000</v>
          </cell>
        </row>
        <row r="10323">
          <cell r="B10323" t="str">
            <v>301500T381</v>
          </cell>
          <cell r="C10323">
            <v>0</v>
          </cell>
          <cell r="D10323">
            <v>0</v>
          </cell>
          <cell r="E10323">
            <v>-2500</v>
          </cell>
          <cell r="F10323">
            <v>-2500</v>
          </cell>
          <cell r="G10323">
            <v>-2500</v>
          </cell>
        </row>
        <row r="10324">
          <cell r="B10324" t="str">
            <v>301500T382</v>
          </cell>
          <cell r="C10324">
            <v>0</v>
          </cell>
          <cell r="D10324">
            <v>0</v>
          </cell>
          <cell r="E10324">
            <v>-7500</v>
          </cell>
          <cell r="F10324">
            <v>-7500</v>
          </cell>
          <cell r="G10324">
            <v>-7500</v>
          </cell>
        </row>
        <row r="10325">
          <cell r="B10325" t="str">
            <v>301500T383</v>
          </cell>
          <cell r="C10325">
            <v>0</v>
          </cell>
          <cell r="D10325">
            <v>0</v>
          </cell>
          <cell r="E10325">
            <v>-2500</v>
          </cell>
          <cell r="F10325">
            <v>-2500</v>
          </cell>
          <cell r="G10325">
            <v>-2500</v>
          </cell>
        </row>
        <row r="10326">
          <cell r="B10326" t="str">
            <v>301500T384</v>
          </cell>
          <cell r="C10326">
            <v>0</v>
          </cell>
          <cell r="D10326">
            <v>0</v>
          </cell>
          <cell r="E10326">
            <v>-2500</v>
          </cell>
          <cell r="F10326">
            <v>-2500</v>
          </cell>
          <cell r="G10326">
            <v>-2500</v>
          </cell>
        </row>
        <row r="10327">
          <cell r="B10327" t="str">
            <v>301500T385</v>
          </cell>
          <cell r="C10327">
            <v>0</v>
          </cell>
          <cell r="D10327">
            <v>0</v>
          </cell>
          <cell r="E10327">
            <v>-2500</v>
          </cell>
          <cell r="F10327">
            <v>-2500</v>
          </cell>
          <cell r="G10327">
            <v>-2500</v>
          </cell>
        </row>
        <row r="10328">
          <cell r="B10328" t="str">
            <v>301500T386</v>
          </cell>
          <cell r="C10328">
            <v>0</v>
          </cell>
          <cell r="D10328">
            <v>0</v>
          </cell>
          <cell r="E10328">
            <v>-15000</v>
          </cell>
          <cell r="F10328">
            <v>-15000</v>
          </cell>
          <cell r="G10328">
            <v>-15000</v>
          </cell>
        </row>
        <row r="10329">
          <cell r="B10329" t="str">
            <v>301500T387</v>
          </cell>
          <cell r="C10329">
            <v>0</v>
          </cell>
          <cell r="D10329">
            <v>0</v>
          </cell>
          <cell r="E10329">
            <v>-15000</v>
          </cell>
          <cell r="F10329">
            <v>-15000</v>
          </cell>
          <cell r="G10329">
            <v>-15000</v>
          </cell>
        </row>
        <row r="10330">
          <cell r="B10330" t="str">
            <v>301500T388</v>
          </cell>
          <cell r="C10330">
            <v>0</v>
          </cell>
          <cell r="D10330">
            <v>0</v>
          </cell>
          <cell r="E10330">
            <v>-5000</v>
          </cell>
          <cell r="F10330">
            <v>-5000</v>
          </cell>
          <cell r="G10330">
            <v>-5000</v>
          </cell>
        </row>
        <row r="10331">
          <cell r="B10331" t="str">
            <v>301500T389</v>
          </cell>
          <cell r="C10331">
            <v>0</v>
          </cell>
          <cell r="D10331">
            <v>0</v>
          </cell>
          <cell r="E10331">
            <v>-5000</v>
          </cell>
          <cell r="F10331">
            <v>-5000</v>
          </cell>
          <cell r="G10331">
            <v>-5000</v>
          </cell>
        </row>
        <row r="10332">
          <cell r="B10332" t="str">
            <v>301500T390</v>
          </cell>
          <cell r="C10332">
            <v>0</v>
          </cell>
          <cell r="D10332">
            <v>0</v>
          </cell>
          <cell r="E10332">
            <v>-7500</v>
          </cell>
          <cell r="F10332">
            <v>-7500</v>
          </cell>
          <cell r="G10332">
            <v>-7500</v>
          </cell>
        </row>
        <row r="10333">
          <cell r="B10333" t="str">
            <v>301500T391</v>
          </cell>
          <cell r="C10333">
            <v>0</v>
          </cell>
          <cell r="D10333">
            <v>0</v>
          </cell>
          <cell r="E10333">
            <v>-2500</v>
          </cell>
          <cell r="F10333">
            <v>-2500</v>
          </cell>
          <cell r="G10333">
            <v>-2500</v>
          </cell>
        </row>
        <row r="10334">
          <cell r="B10334" t="str">
            <v>301500T392</v>
          </cell>
          <cell r="C10334">
            <v>0</v>
          </cell>
          <cell r="D10334">
            <v>0</v>
          </cell>
          <cell r="E10334">
            <v>-2500</v>
          </cell>
          <cell r="F10334">
            <v>-2500</v>
          </cell>
          <cell r="G10334">
            <v>-2500</v>
          </cell>
        </row>
        <row r="10335">
          <cell r="B10335" t="str">
            <v>301500T393</v>
          </cell>
          <cell r="C10335">
            <v>0</v>
          </cell>
          <cell r="D10335">
            <v>0</v>
          </cell>
          <cell r="E10335">
            <v>-2500</v>
          </cell>
          <cell r="F10335">
            <v>-2500</v>
          </cell>
          <cell r="G10335">
            <v>-2500</v>
          </cell>
        </row>
        <row r="10336">
          <cell r="B10336" t="str">
            <v>301500T394</v>
          </cell>
          <cell r="C10336">
            <v>0</v>
          </cell>
          <cell r="D10336">
            <v>0</v>
          </cell>
          <cell r="E10336">
            <v>-15000</v>
          </cell>
          <cell r="F10336">
            <v>-15000</v>
          </cell>
          <cell r="G10336">
            <v>-15000</v>
          </cell>
        </row>
        <row r="10337">
          <cell r="B10337" t="str">
            <v>301500T395</v>
          </cell>
          <cell r="C10337">
            <v>0</v>
          </cell>
          <cell r="D10337">
            <v>0</v>
          </cell>
          <cell r="E10337">
            <v>-7500</v>
          </cell>
          <cell r="F10337">
            <v>-7500</v>
          </cell>
          <cell r="G10337">
            <v>-7500</v>
          </cell>
        </row>
        <row r="10338">
          <cell r="B10338" t="str">
            <v>301500T396</v>
          </cell>
          <cell r="C10338">
            <v>0</v>
          </cell>
          <cell r="D10338">
            <v>0</v>
          </cell>
          <cell r="E10338">
            <v>-2500</v>
          </cell>
          <cell r="F10338">
            <v>-2500</v>
          </cell>
          <cell r="G10338">
            <v>-2500</v>
          </cell>
        </row>
        <row r="10339">
          <cell r="B10339" t="str">
            <v>301500T397</v>
          </cell>
          <cell r="C10339">
            <v>0</v>
          </cell>
          <cell r="D10339">
            <v>0</v>
          </cell>
          <cell r="E10339">
            <v>-2500</v>
          </cell>
          <cell r="F10339">
            <v>-2500</v>
          </cell>
          <cell r="G10339">
            <v>-2500</v>
          </cell>
        </row>
        <row r="10340">
          <cell r="B10340" t="str">
            <v>301500T398</v>
          </cell>
          <cell r="C10340">
            <v>0</v>
          </cell>
          <cell r="D10340">
            <v>0</v>
          </cell>
          <cell r="E10340">
            <v>-7500</v>
          </cell>
          <cell r="F10340">
            <v>-7500</v>
          </cell>
          <cell r="G10340">
            <v>-7500</v>
          </cell>
        </row>
        <row r="10341">
          <cell r="B10341" t="str">
            <v>301500U001</v>
          </cell>
          <cell r="C10341">
            <v>-7500</v>
          </cell>
          <cell r="D10341">
            <v>0</v>
          </cell>
          <cell r="E10341">
            <v>0</v>
          </cell>
          <cell r="F10341">
            <v>0</v>
          </cell>
          <cell r="G10341">
            <v>-7500</v>
          </cell>
        </row>
        <row r="10342">
          <cell r="B10342" t="str">
            <v>301500U002</v>
          </cell>
          <cell r="C10342">
            <v>-10000</v>
          </cell>
          <cell r="D10342">
            <v>0</v>
          </cell>
          <cell r="E10342">
            <v>0</v>
          </cell>
          <cell r="F10342">
            <v>0</v>
          </cell>
          <cell r="G10342">
            <v>-10000</v>
          </cell>
        </row>
        <row r="10343">
          <cell r="B10343" t="str">
            <v>301500U003</v>
          </cell>
          <cell r="C10343">
            <v>-7500</v>
          </cell>
          <cell r="D10343">
            <v>0</v>
          </cell>
          <cell r="E10343">
            <v>0</v>
          </cell>
          <cell r="F10343">
            <v>0</v>
          </cell>
          <cell r="G10343">
            <v>-7500</v>
          </cell>
        </row>
        <row r="10344">
          <cell r="B10344" t="str">
            <v>301500U004</v>
          </cell>
          <cell r="C10344">
            <v>-12500</v>
          </cell>
          <cell r="D10344">
            <v>0</v>
          </cell>
          <cell r="E10344">
            <v>0</v>
          </cell>
          <cell r="F10344">
            <v>0</v>
          </cell>
          <cell r="G10344">
            <v>-12500</v>
          </cell>
        </row>
        <row r="10345">
          <cell r="B10345" t="str">
            <v>301500U005</v>
          </cell>
          <cell r="C10345">
            <v>-7500</v>
          </cell>
          <cell r="D10345">
            <v>0</v>
          </cell>
          <cell r="E10345">
            <v>0</v>
          </cell>
          <cell r="F10345">
            <v>0</v>
          </cell>
          <cell r="G10345">
            <v>-7500</v>
          </cell>
        </row>
        <row r="10346">
          <cell r="B10346" t="str">
            <v>301500U006</v>
          </cell>
          <cell r="C10346">
            <v>-7500</v>
          </cell>
          <cell r="D10346">
            <v>0</v>
          </cell>
          <cell r="E10346">
            <v>0</v>
          </cell>
          <cell r="F10346">
            <v>0</v>
          </cell>
          <cell r="G10346">
            <v>-7500</v>
          </cell>
        </row>
        <row r="10347">
          <cell r="B10347" t="str">
            <v>301500U007</v>
          </cell>
          <cell r="C10347">
            <v>-12500</v>
          </cell>
          <cell r="D10347">
            <v>0</v>
          </cell>
          <cell r="E10347">
            <v>0</v>
          </cell>
          <cell r="F10347">
            <v>0</v>
          </cell>
          <cell r="G10347">
            <v>-12500</v>
          </cell>
        </row>
        <row r="10348">
          <cell r="B10348" t="str">
            <v>301500U008</v>
          </cell>
          <cell r="C10348">
            <v>-7500</v>
          </cell>
          <cell r="D10348">
            <v>0</v>
          </cell>
          <cell r="E10348">
            <v>0</v>
          </cell>
          <cell r="F10348">
            <v>0</v>
          </cell>
          <cell r="G10348">
            <v>-7500</v>
          </cell>
        </row>
        <row r="10349">
          <cell r="B10349" t="str">
            <v>301500U009</v>
          </cell>
          <cell r="C10349">
            <v>-7500</v>
          </cell>
          <cell r="D10349">
            <v>0</v>
          </cell>
          <cell r="E10349">
            <v>0</v>
          </cell>
          <cell r="F10349">
            <v>0</v>
          </cell>
          <cell r="G10349">
            <v>-7500</v>
          </cell>
        </row>
        <row r="10350">
          <cell r="B10350" t="str">
            <v>301500U010</v>
          </cell>
          <cell r="C10350">
            <v>-10000</v>
          </cell>
          <cell r="D10350">
            <v>0</v>
          </cell>
          <cell r="E10350">
            <v>0</v>
          </cell>
          <cell r="F10350">
            <v>0</v>
          </cell>
          <cell r="G10350">
            <v>-10000</v>
          </cell>
        </row>
        <row r="10351">
          <cell r="B10351" t="str">
            <v>301500U011</v>
          </cell>
          <cell r="C10351">
            <v>0</v>
          </cell>
          <cell r="D10351">
            <v>7500</v>
          </cell>
          <cell r="E10351">
            <v>-7500</v>
          </cell>
          <cell r="F10351">
            <v>0</v>
          </cell>
          <cell r="G10351">
            <v>0</v>
          </cell>
        </row>
        <row r="10352">
          <cell r="B10352" t="str">
            <v>301500U012</v>
          </cell>
          <cell r="C10352">
            <v>-7500</v>
          </cell>
          <cell r="D10352">
            <v>0</v>
          </cell>
          <cell r="E10352">
            <v>0</v>
          </cell>
          <cell r="F10352">
            <v>0</v>
          </cell>
          <cell r="G10352">
            <v>-7500</v>
          </cell>
        </row>
        <row r="10353">
          <cell r="B10353" t="str">
            <v>301500U013</v>
          </cell>
          <cell r="C10353">
            <v>-10000</v>
          </cell>
          <cell r="D10353">
            <v>0</v>
          </cell>
          <cell r="E10353">
            <v>0</v>
          </cell>
          <cell r="F10353">
            <v>0</v>
          </cell>
          <cell r="G10353">
            <v>-10000</v>
          </cell>
        </row>
        <row r="10354">
          <cell r="B10354" t="str">
            <v>301500U014</v>
          </cell>
          <cell r="C10354">
            <v>-7500</v>
          </cell>
          <cell r="D10354">
            <v>0</v>
          </cell>
          <cell r="E10354">
            <v>0</v>
          </cell>
          <cell r="F10354">
            <v>0</v>
          </cell>
          <cell r="G10354">
            <v>-7500</v>
          </cell>
        </row>
        <row r="10355">
          <cell r="B10355" t="str">
            <v>301500U015</v>
          </cell>
          <cell r="C10355">
            <v>-7500</v>
          </cell>
          <cell r="D10355">
            <v>7500</v>
          </cell>
          <cell r="E10355">
            <v>0</v>
          </cell>
          <cell r="F10355">
            <v>7500</v>
          </cell>
          <cell r="G10355">
            <v>0</v>
          </cell>
        </row>
        <row r="10356">
          <cell r="B10356" t="str">
            <v>301500U016</v>
          </cell>
          <cell r="C10356">
            <v>-10000</v>
          </cell>
          <cell r="D10356">
            <v>0</v>
          </cell>
          <cell r="E10356">
            <v>0</v>
          </cell>
          <cell r="F10356">
            <v>0</v>
          </cell>
          <cell r="G10356">
            <v>-10000</v>
          </cell>
        </row>
        <row r="10357">
          <cell r="B10357" t="str">
            <v>301500U017</v>
          </cell>
          <cell r="C10357">
            <v>-10000</v>
          </cell>
          <cell r="D10357">
            <v>0</v>
          </cell>
          <cell r="E10357">
            <v>0</v>
          </cell>
          <cell r="F10357">
            <v>0</v>
          </cell>
          <cell r="G10357">
            <v>-10000</v>
          </cell>
        </row>
        <row r="10358">
          <cell r="B10358" t="str">
            <v>301500U018</v>
          </cell>
          <cell r="C10358">
            <v>-7500</v>
          </cell>
          <cell r="D10358">
            <v>0</v>
          </cell>
          <cell r="E10358">
            <v>0</v>
          </cell>
          <cell r="F10358">
            <v>0</v>
          </cell>
          <cell r="G10358">
            <v>-7500</v>
          </cell>
        </row>
        <row r="10359">
          <cell r="B10359" t="str">
            <v>301500U019</v>
          </cell>
          <cell r="C10359">
            <v>-7500</v>
          </cell>
          <cell r="D10359">
            <v>0</v>
          </cell>
          <cell r="E10359">
            <v>0</v>
          </cell>
          <cell r="F10359">
            <v>0</v>
          </cell>
          <cell r="G10359">
            <v>-7500</v>
          </cell>
        </row>
        <row r="10360">
          <cell r="B10360" t="str">
            <v>301500U020</v>
          </cell>
          <cell r="C10360">
            <v>-7500</v>
          </cell>
          <cell r="D10360">
            <v>0</v>
          </cell>
          <cell r="E10360">
            <v>0</v>
          </cell>
          <cell r="F10360">
            <v>0</v>
          </cell>
          <cell r="G10360">
            <v>-7500</v>
          </cell>
        </row>
        <row r="10361">
          <cell r="B10361" t="str">
            <v>301500U021</v>
          </cell>
          <cell r="C10361">
            <v>-7500</v>
          </cell>
          <cell r="D10361">
            <v>0</v>
          </cell>
          <cell r="E10361">
            <v>0</v>
          </cell>
          <cell r="F10361">
            <v>0</v>
          </cell>
          <cell r="G10361">
            <v>-7500</v>
          </cell>
        </row>
        <row r="10362">
          <cell r="B10362" t="str">
            <v>301500U022</v>
          </cell>
          <cell r="C10362">
            <v>-5000</v>
          </cell>
          <cell r="D10362">
            <v>0</v>
          </cell>
          <cell r="E10362">
            <v>0</v>
          </cell>
          <cell r="F10362">
            <v>0</v>
          </cell>
          <cell r="G10362">
            <v>-5000</v>
          </cell>
        </row>
        <row r="10363">
          <cell r="B10363" t="str">
            <v>301500U023</v>
          </cell>
          <cell r="C10363">
            <v>-7500</v>
          </cell>
          <cell r="D10363">
            <v>0</v>
          </cell>
          <cell r="E10363">
            <v>0</v>
          </cell>
          <cell r="F10363">
            <v>0</v>
          </cell>
          <cell r="G10363">
            <v>-7500</v>
          </cell>
        </row>
        <row r="10364">
          <cell r="B10364" t="str">
            <v>301500U024</v>
          </cell>
          <cell r="C10364">
            <v>-27500</v>
          </cell>
          <cell r="D10364">
            <v>0</v>
          </cell>
          <cell r="E10364">
            <v>-7500</v>
          </cell>
          <cell r="F10364">
            <v>-7500</v>
          </cell>
          <cell r="G10364">
            <v>-35000</v>
          </cell>
        </row>
        <row r="10365">
          <cell r="B10365" t="str">
            <v>301500U025</v>
          </cell>
          <cell r="C10365">
            <v>-10000</v>
          </cell>
          <cell r="D10365">
            <v>0</v>
          </cell>
          <cell r="E10365">
            <v>0</v>
          </cell>
          <cell r="F10365">
            <v>0</v>
          </cell>
          <cell r="G10365">
            <v>-10000</v>
          </cell>
        </row>
        <row r="10366">
          <cell r="B10366" t="str">
            <v>301500U026</v>
          </cell>
          <cell r="C10366">
            <v>-7500</v>
          </cell>
          <cell r="D10366">
            <v>0</v>
          </cell>
          <cell r="E10366">
            <v>0</v>
          </cell>
          <cell r="F10366">
            <v>0</v>
          </cell>
          <cell r="G10366">
            <v>-7500</v>
          </cell>
        </row>
        <row r="10367">
          <cell r="B10367" t="str">
            <v>301500U027</v>
          </cell>
          <cell r="C10367">
            <v>-7500</v>
          </cell>
          <cell r="D10367">
            <v>0</v>
          </cell>
          <cell r="E10367">
            <v>0</v>
          </cell>
          <cell r="F10367">
            <v>0</v>
          </cell>
          <cell r="G10367">
            <v>-7500</v>
          </cell>
        </row>
        <row r="10368">
          <cell r="B10368" t="str">
            <v>301500U028</v>
          </cell>
          <cell r="C10368">
            <v>-7500</v>
          </cell>
          <cell r="D10368">
            <v>0</v>
          </cell>
          <cell r="E10368">
            <v>0</v>
          </cell>
          <cell r="F10368">
            <v>0</v>
          </cell>
          <cell r="G10368">
            <v>-7500</v>
          </cell>
        </row>
        <row r="10369">
          <cell r="B10369" t="str">
            <v>301500U029</v>
          </cell>
          <cell r="C10369">
            <v>-7500</v>
          </cell>
          <cell r="D10369">
            <v>0</v>
          </cell>
          <cell r="E10369">
            <v>0</v>
          </cell>
          <cell r="F10369">
            <v>0</v>
          </cell>
          <cell r="G10369">
            <v>-7500</v>
          </cell>
        </row>
        <row r="10370">
          <cell r="B10370" t="str">
            <v>301500U030</v>
          </cell>
          <cell r="C10370">
            <v>-10000</v>
          </cell>
          <cell r="D10370">
            <v>2500</v>
          </cell>
          <cell r="E10370">
            <v>0</v>
          </cell>
          <cell r="F10370">
            <v>2500</v>
          </cell>
          <cell r="G10370">
            <v>-7500</v>
          </cell>
        </row>
        <row r="10371">
          <cell r="B10371" t="str">
            <v>301500U031</v>
          </cell>
          <cell r="C10371">
            <v>-12500</v>
          </cell>
          <cell r="D10371">
            <v>0</v>
          </cell>
          <cell r="E10371">
            <v>0</v>
          </cell>
          <cell r="F10371">
            <v>0</v>
          </cell>
          <cell r="G10371">
            <v>-12500</v>
          </cell>
        </row>
        <row r="10372">
          <cell r="B10372" t="str">
            <v>301500U032</v>
          </cell>
          <cell r="C10372">
            <v>-7500</v>
          </cell>
          <cell r="D10372">
            <v>0</v>
          </cell>
          <cell r="E10372">
            <v>0</v>
          </cell>
          <cell r="F10372">
            <v>0</v>
          </cell>
          <cell r="G10372">
            <v>-7500</v>
          </cell>
        </row>
        <row r="10373">
          <cell r="B10373" t="str">
            <v>301500U033</v>
          </cell>
          <cell r="C10373">
            <v>-7500</v>
          </cell>
          <cell r="D10373">
            <v>0</v>
          </cell>
          <cell r="E10373">
            <v>0</v>
          </cell>
          <cell r="F10373">
            <v>0</v>
          </cell>
          <cell r="G10373">
            <v>-7500</v>
          </cell>
        </row>
        <row r="10374">
          <cell r="B10374" t="str">
            <v>301500U034</v>
          </cell>
          <cell r="C10374">
            <v>-7500</v>
          </cell>
          <cell r="D10374">
            <v>0</v>
          </cell>
          <cell r="E10374">
            <v>0</v>
          </cell>
          <cell r="F10374">
            <v>0</v>
          </cell>
          <cell r="G10374">
            <v>-7500</v>
          </cell>
        </row>
        <row r="10375">
          <cell r="B10375" t="str">
            <v>301500U035</v>
          </cell>
          <cell r="C10375">
            <v>-7500</v>
          </cell>
          <cell r="D10375">
            <v>0</v>
          </cell>
          <cell r="E10375">
            <v>0</v>
          </cell>
          <cell r="F10375">
            <v>0</v>
          </cell>
          <cell r="G10375">
            <v>-7500</v>
          </cell>
        </row>
        <row r="10376">
          <cell r="B10376" t="str">
            <v>301500U036</v>
          </cell>
          <cell r="C10376">
            <v>-5000</v>
          </cell>
          <cell r="D10376">
            <v>0</v>
          </cell>
          <cell r="E10376">
            <v>0</v>
          </cell>
          <cell r="F10376">
            <v>0</v>
          </cell>
          <cell r="G10376">
            <v>-5000</v>
          </cell>
        </row>
        <row r="10377">
          <cell r="B10377" t="str">
            <v>301500U037</v>
          </cell>
          <cell r="C10377">
            <v>-2500</v>
          </cell>
          <cell r="D10377">
            <v>0</v>
          </cell>
          <cell r="E10377">
            <v>0</v>
          </cell>
          <cell r="F10377">
            <v>0</v>
          </cell>
          <cell r="G10377">
            <v>-2500</v>
          </cell>
        </row>
        <row r="10378">
          <cell r="B10378" t="str">
            <v>301500U038</v>
          </cell>
          <cell r="C10378">
            <v>-7500</v>
          </cell>
          <cell r="D10378">
            <v>0</v>
          </cell>
          <cell r="E10378">
            <v>0</v>
          </cell>
          <cell r="F10378">
            <v>0</v>
          </cell>
          <cell r="G10378">
            <v>-7500</v>
          </cell>
        </row>
        <row r="10379">
          <cell r="B10379" t="str">
            <v>301500U040</v>
          </cell>
          <cell r="C10379">
            <v>-7500</v>
          </cell>
          <cell r="D10379">
            <v>0</v>
          </cell>
          <cell r="E10379">
            <v>0</v>
          </cell>
          <cell r="F10379">
            <v>0</v>
          </cell>
          <cell r="G10379">
            <v>-7500</v>
          </cell>
        </row>
        <row r="10380">
          <cell r="B10380" t="str">
            <v>301500U041</v>
          </cell>
          <cell r="C10380">
            <v>-7500</v>
          </cell>
          <cell r="D10380">
            <v>0</v>
          </cell>
          <cell r="E10380">
            <v>-2500</v>
          </cell>
          <cell r="F10380">
            <v>-2500</v>
          </cell>
          <cell r="G10380">
            <v>-10000</v>
          </cell>
        </row>
        <row r="10381">
          <cell r="B10381" t="str">
            <v>301500U042</v>
          </cell>
          <cell r="C10381">
            <v>-7500</v>
          </cell>
          <cell r="D10381">
            <v>0</v>
          </cell>
          <cell r="E10381">
            <v>0</v>
          </cell>
          <cell r="F10381">
            <v>0</v>
          </cell>
          <cell r="G10381">
            <v>-7500</v>
          </cell>
        </row>
        <row r="10382">
          <cell r="B10382" t="str">
            <v>301500U043</v>
          </cell>
          <cell r="C10382">
            <v>-5000</v>
          </cell>
          <cell r="D10382">
            <v>5000</v>
          </cell>
          <cell r="E10382">
            <v>0</v>
          </cell>
          <cell r="F10382">
            <v>5000</v>
          </cell>
          <cell r="G10382">
            <v>0</v>
          </cell>
        </row>
        <row r="10383">
          <cell r="B10383" t="str">
            <v>301500U044</v>
          </cell>
          <cell r="C10383">
            <v>-7500</v>
          </cell>
          <cell r="D10383">
            <v>0</v>
          </cell>
          <cell r="E10383">
            <v>0</v>
          </cell>
          <cell r="F10383">
            <v>0</v>
          </cell>
          <cell r="G10383">
            <v>-7500</v>
          </cell>
        </row>
        <row r="10384">
          <cell r="B10384" t="str">
            <v>301500U045</v>
          </cell>
          <cell r="C10384">
            <v>-10000</v>
          </cell>
          <cell r="D10384">
            <v>0</v>
          </cell>
          <cell r="E10384">
            <v>0</v>
          </cell>
          <cell r="F10384">
            <v>0</v>
          </cell>
          <cell r="G10384">
            <v>-10000</v>
          </cell>
        </row>
        <row r="10385">
          <cell r="B10385" t="str">
            <v>301500U046</v>
          </cell>
          <cell r="C10385">
            <v>-10000</v>
          </cell>
          <cell r="D10385">
            <v>0</v>
          </cell>
          <cell r="E10385">
            <v>0</v>
          </cell>
          <cell r="F10385">
            <v>0</v>
          </cell>
          <cell r="G10385">
            <v>-10000</v>
          </cell>
        </row>
        <row r="10386">
          <cell r="B10386" t="str">
            <v>301500U047</v>
          </cell>
          <cell r="C10386">
            <v>-7500</v>
          </cell>
          <cell r="D10386">
            <v>0</v>
          </cell>
          <cell r="E10386">
            <v>0</v>
          </cell>
          <cell r="F10386">
            <v>0</v>
          </cell>
          <cell r="G10386">
            <v>-7500</v>
          </cell>
        </row>
        <row r="10387">
          <cell r="B10387" t="str">
            <v>301500U048</v>
          </cell>
          <cell r="C10387">
            <v>-2500</v>
          </cell>
          <cell r="D10387">
            <v>0</v>
          </cell>
          <cell r="E10387">
            <v>0</v>
          </cell>
          <cell r="F10387">
            <v>0</v>
          </cell>
          <cell r="G10387">
            <v>-2500</v>
          </cell>
        </row>
        <row r="10388">
          <cell r="B10388" t="str">
            <v>301500U049</v>
          </cell>
          <cell r="C10388">
            <v>-12500</v>
          </cell>
          <cell r="D10388">
            <v>0</v>
          </cell>
          <cell r="E10388">
            <v>0</v>
          </cell>
          <cell r="F10388">
            <v>0</v>
          </cell>
          <cell r="G10388">
            <v>-12500</v>
          </cell>
        </row>
        <row r="10389">
          <cell r="B10389" t="str">
            <v>301500U050</v>
          </cell>
          <cell r="C10389">
            <v>-5000</v>
          </cell>
          <cell r="D10389">
            <v>0</v>
          </cell>
          <cell r="E10389">
            <v>0</v>
          </cell>
          <cell r="F10389">
            <v>0</v>
          </cell>
          <cell r="G10389">
            <v>-5000</v>
          </cell>
        </row>
        <row r="10390">
          <cell r="B10390" t="str">
            <v>301500U051</v>
          </cell>
          <cell r="C10390">
            <v>-2500</v>
          </cell>
          <cell r="D10390">
            <v>0</v>
          </cell>
          <cell r="E10390">
            <v>0</v>
          </cell>
          <cell r="F10390">
            <v>0</v>
          </cell>
          <cell r="G10390">
            <v>-2500</v>
          </cell>
        </row>
        <row r="10391">
          <cell r="B10391" t="str">
            <v>301500U052</v>
          </cell>
          <cell r="C10391">
            <v>-10000</v>
          </cell>
          <cell r="D10391">
            <v>0</v>
          </cell>
          <cell r="E10391">
            <v>0</v>
          </cell>
          <cell r="F10391">
            <v>0</v>
          </cell>
          <cell r="G10391">
            <v>-10000</v>
          </cell>
        </row>
        <row r="10392">
          <cell r="B10392" t="str">
            <v>301500U053</v>
          </cell>
          <cell r="C10392">
            <v>-2500</v>
          </cell>
          <cell r="D10392">
            <v>0</v>
          </cell>
          <cell r="E10392">
            <v>0</v>
          </cell>
          <cell r="F10392">
            <v>0</v>
          </cell>
          <cell r="G10392">
            <v>-2500</v>
          </cell>
        </row>
        <row r="10393">
          <cell r="B10393" t="str">
            <v>301500U054</v>
          </cell>
          <cell r="C10393">
            <v>-2500</v>
          </cell>
          <cell r="D10393">
            <v>0</v>
          </cell>
          <cell r="E10393">
            <v>0</v>
          </cell>
          <cell r="F10393">
            <v>0</v>
          </cell>
          <cell r="G10393">
            <v>-2500</v>
          </cell>
        </row>
        <row r="10394">
          <cell r="B10394" t="str">
            <v>301500U055</v>
          </cell>
          <cell r="C10394">
            <v>-2500</v>
          </cell>
          <cell r="D10394">
            <v>2500</v>
          </cell>
          <cell r="E10394">
            <v>0</v>
          </cell>
          <cell r="F10394">
            <v>2500</v>
          </cell>
          <cell r="G10394">
            <v>0</v>
          </cell>
        </row>
        <row r="10395">
          <cell r="B10395" t="str">
            <v>301500U056</v>
          </cell>
          <cell r="C10395">
            <v>0</v>
          </cell>
          <cell r="D10395">
            <v>22500</v>
          </cell>
          <cell r="E10395">
            <v>-22500</v>
          </cell>
          <cell r="F10395">
            <v>0</v>
          </cell>
          <cell r="G10395">
            <v>0</v>
          </cell>
        </row>
        <row r="10396">
          <cell r="B10396" t="str">
            <v>301500U057</v>
          </cell>
          <cell r="C10396">
            <v>-5000</v>
          </cell>
          <cell r="D10396">
            <v>0</v>
          </cell>
          <cell r="E10396">
            <v>0</v>
          </cell>
          <cell r="F10396">
            <v>0</v>
          </cell>
          <cell r="G10396">
            <v>-5000</v>
          </cell>
        </row>
        <row r="10397">
          <cell r="B10397" t="str">
            <v>301500U058</v>
          </cell>
          <cell r="C10397">
            <v>-2500</v>
          </cell>
          <cell r="D10397">
            <v>0</v>
          </cell>
          <cell r="E10397">
            <v>0</v>
          </cell>
          <cell r="F10397">
            <v>0</v>
          </cell>
          <cell r="G10397">
            <v>-2500</v>
          </cell>
        </row>
        <row r="10398">
          <cell r="B10398" t="str">
            <v>301500U059</v>
          </cell>
          <cell r="C10398">
            <v>-7500</v>
          </cell>
          <cell r="D10398">
            <v>0</v>
          </cell>
          <cell r="E10398">
            <v>0</v>
          </cell>
          <cell r="F10398">
            <v>0</v>
          </cell>
          <cell r="G10398">
            <v>-7500</v>
          </cell>
        </row>
        <row r="10399">
          <cell r="B10399" t="str">
            <v>301500U060</v>
          </cell>
          <cell r="C10399">
            <v>-7500</v>
          </cell>
          <cell r="D10399">
            <v>0</v>
          </cell>
          <cell r="E10399">
            <v>0</v>
          </cell>
          <cell r="F10399">
            <v>0</v>
          </cell>
          <cell r="G10399">
            <v>-7500</v>
          </cell>
        </row>
        <row r="10400">
          <cell r="B10400" t="str">
            <v>301500U062</v>
          </cell>
          <cell r="C10400">
            <v>-7500</v>
          </cell>
          <cell r="D10400">
            <v>0</v>
          </cell>
          <cell r="E10400">
            <v>0</v>
          </cell>
          <cell r="F10400">
            <v>0</v>
          </cell>
          <cell r="G10400">
            <v>-7500</v>
          </cell>
        </row>
        <row r="10401">
          <cell r="B10401" t="str">
            <v>301500U063</v>
          </cell>
          <cell r="C10401">
            <v>-15000</v>
          </cell>
          <cell r="D10401">
            <v>0</v>
          </cell>
          <cell r="E10401">
            <v>0</v>
          </cell>
          <cell r="F10401">
            <v>0</v>
          </cell>
          <cell r="G10401">
            <v>-15000</v>
          </cell>
        </row>
        <row r="10402">
          <cell r="B10402" t="str">
            <v>301500U064</v>
          </cell>
          <cell r="C10402">
            <v>-10000</v>
          </cell>
          <cell r="D10402">
            <v>0</v>
          </cell>
          <cell r="E10402">
            <v>0</v>
          </cell>
          <cell r="F10402">
            <v>0</v>
          </cell>
          <cell r="G10402">
            <v>-10000</v>
          </cell>
        </row>
        <row r="10403">
          <cell r="B10403" t="str">
            <v>301500U065</v>
          </cell>
          <cell r="C10403">
            <v>-10000</v>
          </cell>
          <cell r="D10403">
            <v>0</v>
          </cell>
          <cell r="E10403">
            <v>0</v>
          </cell>
          <cell r="F10403">
            <v>0</v>
          </cell>
          <cell r="G10403">
            <v>-10000</v>
          </cell>
        </row>
        <row r="10404">
          <cell r="B10404" t="str">
            <v>301500U066</v>
          </cell>
          <cell r="C10404">
            <v>-7500</v>
          </cell>
          <cell r="D10404">
            <v>0</v>
          </cell>
          <cell r="E10404">
            <v>0</v>
          </cell>
          <cell r="F10404">
            <v>0</v>
          </cell>
          <cell r="G10404">
            <v>-7500</v>
          </cell>
        </row>
        <row r="10405">
          <cell r="B10405" t="str">
            <v>301500U068</v>
          </cell>
          <cell r="C10405">
            <v>-2500</v>
          </cell>
          <cell r="D10405">
            <v>0</v>
          </cell>
          <cell r="E10405">
            <v>0</v>
          </cell>
          <cell r="F10405">
            <v>0</v>
          </cell>
          <cell r="G10405">
            <v>-2500</v>
          </cell>
        </row>
        <row r="10406">
          <cell r="B10406" t="str">
            <v>301500U069</v>
          </cell>
          <cell r="C10406">
            <v>-7500</v>
          </cell>
          <cell r="D10406">
            <v>0</v>
          </cell>
          <cell r="E10406">
            <v>0</v>
          </cell>
          <cell r="F10406">
            <v>0</v>
          </cell>
          <cell r="G10406">
            <v>-7500</v>
          </cell>
        </row>
        <row r="10407">
          <cell r="B10407" t="str">
            <v>301500U070</v>
          </cell>
          <cell r="C10407">
            <v>-7500</v>
          </cell>
          <cell r="D10407">
            <v>0</v>
          </cell>
          <cell r="E10407">
            <v>0</v>
          </cell>
          <cell r="F10407">
            <v>0</v>
          </cell>
          <cell r="G10407">
            <v>-7500</v>
          </cell>
        </row>
        <row r="10408">
          <cell r="B10408" t="str">
            <v>301500U071</v>
          </cell>
          <cell r="C10408">
            <v>-10000</v>
          </cell>
          <cell r="D10408">
            <v>0</v>
          </cell>
          <cell r="E10408">
            <v>0</v>
          </cell>
          <cell r="F10408">
            <v>0</v>
          </cell>
          <cell r="G10408">
            <v>-10000</v>
          </cell>
        </row>
        <row r="10409">
          <cell r="B10409" t="str">
            <v>301500U072</v>
          </cell>
          <cell r="C10409">
            <v>-10000</v>
          </cell>
          <cell r="D10409">
            <v>0</v>
          </cell>
          <cell r="E10409">
            <v>0</v>
          </cell>
          <cell r="F10409">
            <v>0</v>
          </cell>
          <cell r="G10409">
            <v>-10000</v>
          </cell>
        </row>
        <row r="10410">
          <cell r="B10410" t="str">
            <v>301500U073</v>
          </cell>
          <cell r="C10410">
            <v>-2500</v>
          </cell>
          <cell r="D10410">
            <v>0</v>
          </cell>
          <cell r="E10410">
            <v>0</v>
          </cell>
          <cell r="F10410">
            <v>0</v>
          </cell>
          <cell r="G10410">
            <v>-2500</v>
          </cell>
        </row>
        <row r="10411">
          <cell r="B10411" t="str">
            <v>301500U074</v>
          </cell>
          <cell r="C10411">
            <v>-2500</v>
          </cell>
          <cell r="D10411">
            <v>0</v>
          </cell>
          <cell r="E10411">
            <v>0</v>
          </cell>
          <cell r="F10411">
            <v>0</v>
          </cell>
          <cell r="G10411">
            <v>-2500</v>
          </cell>
        </row>
        <row r="10412">
          <cell r="B10412" t="str">
            <v>301500U075</v>
          </cell>
          <cell r="C10412">
            <v>-10000</v>
          </cell>
          <cell r="D10412">
            <v>0</v>
          </cell>
          <cell r="E10412">
            <v>0</v>
          </cell>
          <cell r="F10412">
            <v>0</v>
          </cell>
          <cell r="G10412">
            <v>-10000</v>
          </cell>
        </row>
        <row r="10413">
          <cell r="B10413" t="str">
            <v>301500U076</v>
          </cell>
          <cell r="C10413">
            <v>-12500</v>
          </cell>
          <cell r="D10413">
            <v>0</v>
          </cell>
          <cell r="E10413">
            <v>0</v>
          </cell>
          <cell r="F10413">
            <v>0</v>
          </cell>
          <cell r="G10413">
            <v>-12500</v>
          </cell>
        </row>
        <row r="10414">
          <cell r="B10414" t="str">
            <v>301500U077</v>
          </cell>
          <cell r="C10414">
            <v>-10000</v>
          </cell>
          <cell r="D10414">
            <v>0</v>
          </cell>
          <cell r="E10414">
            <v>0</v>
          </cell>
          <cell r="F10414">
            <v>0</v>
          </cell>
          <cell r="G10414">
            <v>-10000</v>
          </cell>
        </row>
        <row r="10415">
          <cell r="B10415" t="str">
            <v>301500U078</v>
          </cell>
          <cell r="C10415">
            <v>-2500</v>
          </cell>
          <cell r="D10415">
            <v>0</v>
          </cell>
          <cell r="E10415">
            <v>0</v>
          </cell>
          <cell r="F10415">
            <v>0</v>
          </cell>
          <cell r="G10415">
            <v>-2500</v>
          </cell>
        </row>
        <row r="10416">
          <cell r="B10416" t="str">
            <v>301500U079</v>
          </cell>
          <cell r="C10416">
            <v>-7500</v>
          </cell>
          <cell r="D10416">
            <v>0</v>
          </cell>
          <cell r="E10416">
            <v>0</v>
          </cell>
          <cell r="F10416">
            <v>0</v>
          </cell>
          <cell r="G10416">
            <v>-7500</v>
          </cell>
        </row>
        <row r="10417">
          <cell r="B10417" t="str">
            <v>301500U080</v>
          </cell>
          <cell r="C10417">
            <v>-2500</v>
          </cell>
          <cell r="D10417">
            <v>0</v>
          </cell>
          <cell r="E10417">
            <v>0</v>
          </cell>
          <cell r="F10417">
            <v>0</v>
          </cell>
          <cell r="G10417">
            <v>-2500</v>
          </cell>
        </row>
        <row r="10418">
          <cell r="B10418" t="str">
            <v>301500U081</v>
          </cell>
          <cell r="C10418">
            <v>-5000</v>
          </cell>
          <cell r="D10418">
            <v>0</v>
          </cell>
          <cell r="E10418">
            <v>0</v>
          </cell>
          <cell r="F10418">
            <v>0</v>
          </cell>
          <cell r="G10418">
            <v>-5000</v>
          </cell>
        </row>
        <row r="10419">
          <cell r="B10419" t="str">
            <v>301500U082</v>
          </cell>
          <cell r="C10419">
            <v>-7500</v>
          </cell>
          <cell r="D10419">
            <v>0</v>
          </cell>
          <cell r="E10419">
            <v>0</v>
          </cell>
          <cell r="F10419">
            <v>0</v>
          </cell>
          <cell r="G10419">
            <v>-7500</v>
          </cell>
        </row>
        <row r="10420">
          <cell r="B10420" t="str">
            <v>301500U083</v>
          </cell>
          <cell r="C10420">
            <v>-7500</v>
          </cell>
          <cell r="D10420">
            <v>7500</v>
          </cell>
          <cell r="E10420">
            <v>0</v>
          </cell>
          <cell r="F10420">
            <v>7500</v>
          </cell>
          <cell r="G10420">
            <v>0</v>
          </cell>
        </row>
        <row r="10421">
          <cell r="B10421" t="str">
            <v>301500U084</v>
          </cell>
          <cell r="C10421">
            <v>-2500</v>
          </cell>
          <cell r="D10421">
            <v>0</v>
          </cell>
          <cell r="E10421">
            <v>0</v>
          </cell>
          <cell r="F10421">
            <v>0</v>
          </cell>
          <cell r="G10421">
            <v>-2500</v>
          </cell>
        </row>
        <row r="10422">
          <cell r="B10422" t="str">
            <v>301500U086</v>
          </cell>
          <cell r="C10422">
            <v>-10000</v>
          </cell>
          <cell r="D10422">
            <v>0</v>
          </cell>
          <cell r="E10422">
            <v>0</v>
          </cell>
          <cell r="F10422">
            <v>0</v>
          </cell>
          <cell r="G10422">
            <v>-10000</v>
          </cell>
        </row>
        <row r="10423">
          <cell r="B10423" t="str">
            <v>301500U087</v>
          </cell>
          <cell r="C10423">
            <v>-10000</v>
          </cell>
          <cell r="D10423">
            <v>0</v>
          </cell>
          <cell r="E10423">
            <v>0</v>
          </cell>
          <cell r="F10423">
            <v>0</v>
          </cell>
          <cell r="G10423">
            <v>-10000</v>
          </cell>
        </row>
        <row r="10424">
          <cell r="B10424" t="str">
            <v>301500U088</v>
          </cell>
          <cell r="C10424">
            <v>-12500</v>
          </cell>
          <cell r="D10424">
            <v>0</v>
          </cell>
          <cell r="E10424">
            <v>0</v>
          </cell>
          <cell r="F10424">
            <v>0</v>
          </cell>
          <cell r="G10424">
            <v>-12500</v>
          </cell>
        </row>
        <row r="10425">
          <cell r="B10425" t="str">
            <v>301500U089</v>
          </cell>
          <cell r="C10425">
            <v>-7500</v>
          </cell>
          <cell r="D10425">
            <v>0</v>
          </cell>
          <cell r="E10425">
            <v>0</v>
          </cell>
          <cell r="F10425">
            <v>0</v>
          </cell>
          <cell r="G10425">
            <v>-7500</v>
          </cell>
        </row>
        <row r="10426">
          <cell r="B10426" t="str">
            <v>301500U090</v>
          </cell>
          <cell r="C10426">
            <v>-10000</v>
          </cell>
          <cell r="D10426">
            <v>0</v>
          </cell>
          <cell r="E10426">
            <v>0</v>
          </cell>
          <cell r="F10426">
            <v>0</v>
          </cell>
          <cell r="G10426">
            <v>-10000</v>
          </cell>
        </row>
        <row r="10427">
          <cell r="B10427" t="str">
            <v>301500U091</v>
          </cell>
          <cell r="C10427">
            <v>-5000</v>
          </cell>
          <cell r="D10427">
            <v>2500</v>
          </cell>
          <cell r="E10427">
            <v>0</v>
          </cell>
          <cell r="F10427">
            <v>2500</v>
          </cell>
          <cell r="G10427">
            <v>-2500</v>
          </cell>
        </row>
        <row r="10428">
          <cell r="B10428" t="str">
            <v>301500U092</v>
          </cell>
          <cell r="C10428">
            <v>-10000</v>
          </cell>
          <cell r="D10428">
            <v>0</v>
          </cell>
          <cell r="E10428">
            <v>0</v>
          </cell>
          <cell r="F10428">
            <v>0</v>
          </cell>
          <cell r="G10428">
            <v>-10000</v>
          </cell>
        </row>
        <row r="10429">
          <cell r="B10429" t="str">
            <v>301500U093</v>
          </cell>
          <cell r="C10429">
            <v>-2500</v>
          </cell>
          <cell r="D10429">
            <v>0</v>
          </cell>
          <cell r="E10429">
            <v>0</v>
          </cell>
          <cell r="F10429">
            <v>0</v>
          </cell>
          <cell r="G10429">
            <v>-2500</v>
          </cell>
        </row>
        <row r="10430">
          <cell r="B10430" t="str">
            <v>301500U094</v>
          </cell>
          <cell r="C10430">
            <v>-5000</v>
          </cell>
          <cell r="D10430">
            <v>0</v>
          </cell>
          <cell r="E10430">
            <v>0</v>
          </cell>
          <cell r="F10430">
            <v>0</v>
          </cell>
          <cell r="G10430">
            <v>-5000</v>
          </cell>
        </row>
        <row r="10431">
          <cell r="B10431" t="str">
            <v>301500U095</v>
          </cell>
          <cell r="C10431">
            <v>-10000</v>
          </cell>
          <cell r="D10431">
            <v>0</v>
          </cell>
          <cell r="E10431">
            <v>0</v>
          </cell>
          <cell r="F10431">
            <v>0</v>
          </cell>
          <cell r="G10431">
            <v>-10000</v>
          </cell>
        </row>
        <row r="10432">
          <cell r="B10432" t="str">
            <v>301500U096</v>
          </cell>
          <cell r="C10432">
            <v>-2500</v>
          </cell>
          <cell r="D10432">
            <v>0</v>
          </cell>
          <cell r="E10432">
            <v>0</v>
          </cell>
          <cell r="F10432">
            <v>0</v>
          </cell>
          <cell r="G10432">
            <v>-2500</v>
          </cell>
        </row>
        <row r="10433">
          <cell r="B10433" t="str">
            <v>301500U097</v>
          </cell>
          <cell r="C10433">
            <v>-5000</v>
          </cell>
          <cell r="D10433">
            <v>5000</v>
          </cell>
          <cell r="E10433">
            <v>0</v>
          </cell>
          <cell r="F10433">
            <v>5000</v>
          </cell>
          <cell r="G10433">
            <v>0</v>
          </cell>
        </row>
        <row r="10434">
          <cell r="B10434" t="str">
            <v>301500U098</v>
          </cell>
          <cell r="C10434">
            <v>-2500</v>
          </cell>
          <cell r="D10434">
            <v>0</v>
          </cell>
          <cell r="E10434">
            <v>-2500</v>
          </cell>
          <cell r="F10434">
            <v>-2500</v>
          </cell>
          <cell r="G10434">
            <v>-5000</v>
          </cell>
        </row>
        <row r="10435">
          <cell r="B10435" t="str">
            <v>301500U099</v>
          </cell>
          <cell r="C10435">
            <v>-7500</v>
          </cell>
          <cell r="D10435">
            <v>0</v>
          </cell>
          <cell r="E10435">
            <v>-5000</v>
          </cell>
          <cell r="F10435">
            <v>-5000</v>
          </cell>
          <cell r="G10435">
            <v>-12500</v>
          </cell>
        </row>
        <row r="10436">
          <cell r="B10436" t="str">
            <v>301500U100</v>
          </cell>
          <cell r="C10436">
            <v>-2500</v>
          </cell>
          <cell r="D10436">
            <v>0</v>
          </cell>
          <cell r="E10436">
            <v>-2500</v>
          </cell>
          <cell r="F10436">
            <v>-2500</v>
          </cell>
          <cell r="G10436">
            <v>-5000</v>
          </cell>
        </row>
        <row r="10437">
          <cell r="B10437" t="str">
            <v>301500U101</v>
          </cell>
          <cell r="C10437">
            <v>-7500</v>
          </cell>
          <cell r="D10437">
            <v>0</v>
          </cell>
          <cell r="E10437">
            <v>0</v>
          </cell>
          <cell r="F10437">
            <v>0</v>
          </cell>
          <cell r="G10437">
            <v>-7500</v>
          </cell>
        </row>
        <row r="10438">
          <cell r="B10438" t="str">
            <v>301500U102</v>
          </cell>
          <cell r="C10438">
            <v>-10000</v>
          </cell>
          <cell r="D10438">
            <v>0</v>
          </cell>
          <cell r="E10438">
            <v>0</v>
          </cell>
          <cell r="F10438">
            <v>0</v>
          </cell>
          <cell r="G10438">
            <v>-10000</v>
          </cell>
        </row>
        <row r="10439">
          <cell r="B10439" t="str">
            <v>301500U103</v>
          </cell>
          <cell r="C10439">
            <v>-15000</v>
          </cell>
          <cell r="D10439">
            <v>0</v>
          </cell>
          <cell r="E10439">
            <v>0</v>
          </cell>
          <cell r="F10439">
            <v>0</v>
          </cell>
          <cell r="G10439">
            <v>-15000</v>
          </cell>
        </row>
        <row r="10440">
          <cell r="B10440" t="str">
            <v>301500U104</v>
          </cell>
          <cell r="C10440">
            <v>-12500</v>
          </cell>
          <cell r="D10440">
            <v>12500</v>
          </cell>
          <cell r="E10440">
            <v>-12500</v>
          </cell>
          <cell r="F10440">
            <v>0</v>
          </cell>
          <cell r="G10440">
            <v>-12500</v>
          </cell>
        </row>
        <row r="10441">
          <cell r="B10441" t="str">
            <v>301500U105</v>
          </cell>
          <cell r="C10441">
            <v>-2500</v>
          </cell>
          <cell r="D10441">
            <v>0</v>
          </cell>
          <cell r="E10441">
            <v>0</v>
          </cell>
          <cell r="F10441">
            <v>0</v>
          </cell>
          <cell r="G10441">
            <v>-2500</v>
          </cell>
        </row>
        <row r="10442">
          <cell r="B10442" t="str">
            <v>301500U106</v>
          </cell>
          <cell r="C10442">
            <v>-7500</v>
          </cell>
          <cell r="D10442">
            <v>0</v>
          </cell>
          <cell r="E10442">
            <v>0</v>
          </cell>
          <cell r="F10442">
            <v>0</v>
          </cell>
          <cell r="G10442">
            <v>-7500</v>
          </cell>
        </row>
        <row r="10443">
          <cell r="B10443" t="str">
            <v>301500U107</v>
          </cell>
          <cell r="C10443">
            <v>-2500</v>
          </cell>
          <cell r="D10443">
            <v>0</v>
          </cell>
          <cell r="E10443">
            <v>0</v>
          </cell>
          <cell r="F10443">
            <v>0</v>
          </cell>
          <cell r="G10443">
            <v>-2500</v>
          </cell>
        </row>
        <row r="10444">
          <cell r="B10444" t="str">
            <v>301500U108</v>
          </cell>
          <cell r="C10444">
            <v>-2500</v>
          </cell>
          <cell r="D10444">
            <v>0</v>
          </cell>
          <cell r="E10444">
            <v>0</v>
          </cell>
          <cell r="F10444">
            <v>0</v>
          </cell>
          <cell r="G10444">
            <v>-2500</v>
          </cell>
        </row>
        <row r="10445">
          <cell r="B10445" t="str">
            <v>301500U109</v>
          </cell>
          <cell r="C10445">
            <v>-2500</v>
          </cell>
          <cell r="D10445">
            <v>0</v>
          </cell>
          <cell r="E10445">
            <v>0</v>
          </cell>
          <cell r="F10445">
            <v>0</v>
          </cell>
          <cell r="G10445">
            <v>-2500</v>
          </cell>
        </row>
        <row r="10446">
          <cell r="B10446" t="str">
            <v>301500U110</v>
          </cell>
          <cell r="C10446">
            <v>-2500</v>
          </cell>
          <cell r="D10446">
            <v>0</v>
          </cell>
          <cell r="E10446">
            <v>0</v>
          </cell>
          <cell r="F10446">
            <v>0</v>
          </cell>
          <cell r="G10446">
            <v>-2500</v>
          </cell>
        </row>
        <row r="10447">
          <cell r="B10447" t="str">
            <v>301500U111</v>
          </cell>
          <cell r="C10447">
            <v>-2500</v>
          </cell>
          <cell r="D10447">
            <v>0</v>
          </cell>
          <cell r="E10447">
            <v>0</v>
          </cell>
          <cell r="F10447">
            <v>0</v>
          </cell>
          <cell r="G10447">
            <v>-2500</v>
          </cell>
        </row>
        <row r="10448">
          <cell r="B10448" t="str">
            <v>301500U112</v>
          </cell>
          <cell r="C10448">
            <v>-2500</v>
          </cell>
          <cell r="D10448">
            <v>0</v>
          </cell>
          <cell r="E10448">
            <v>0</v>
          </cell>
          <cell r="F10448">
            <v>0</v>
          </cell>
          <cell r="G10448">
            <v>-2500</v>
          </cell>
        </row>
        <row r="10449">
          <cell r="B10449" t="str">
            <v>301500U113</v>
          </cell>
          <cell r="C10449">
            <v>-10000</v>
          </cell>
          <cell r="D10449">
            <v>0</v>
          </cell>
          <cell r="E10449">
            <v>-2500</v>
          </cell>
          <cell r="F10449">
            <v>-2500</v>
          </cell>
          <cell r="G10449">
            <v>-12500</v>
          </cell>
        </row>
        <row r="10450">
          <cell r="B10450" t="str">
            <v>301500U114</v>
          </cell>
          <cell r="C10450">
            <v>-2500</v>
          </cell>
          <cell r="D10450">
            <v>0</v>
          </cell>
          <cell r="E10450">
            <v>0</v>
          </cell>
          <cell r="F10450">
            <v>0</v>
          </cell>
          <cell r="G10450">
            <v>-2500</v>
          </cell>
        </row>
        <row r="10451">
          <cell r="B10451" t="str">
            <v>301500U116</v>
          </cell>
          <cell r="C10451">
            <v>-5000</v>
          </cell>
          <cell r="D10451">
            <v>0</v>
          </cell>
          <cell r="E10451">
            <v>0</v>
          </cell>
          <cell r="F10451">
            <v>0</v>
          </cell>
          <cell r="G10451">
            <v>-5000</v>
          </cell>
        </row>
        <row r="10452">
          <cell r="B10452" t="str">
            <v>301500U117</v>
          </cell>
          <cell r="C10452">
            <v>-7500</v>
          </cell>
          <cell r="D10452">
            <v>0</v>
          </cell>
          <cell r="E10452">
            <v>0</v>
          </cell>
          <cell r="F10452">
            <v>0</v>
          </cell>
          <cell r="G10452">
            <v>-7500</v>
          </cell>
        </row>
        <row r="10453">
          <cell r="B10453" t="str">
            <v>301500U118</v>
          </cell>
          <cell r="C10453">
            <v>-2500</v>
          </cell>
          <cell r="D10453">
            <v>0</v>
          </cell>
          <cell r="E10453">
            <v>0</v>
          </cell>
          <cell r="F10453">
            <v>0</v>
          </cell>
          <cell r="G10453">
            <v>-2500</v>
          </cell>
        </row>
        <row r="10454">
          <cell r="B10454" t="str">
            <v>301500U119</v>
          </cell>
          <cell r="C10454">
            <v>-2500</v>
          </cell>
          <cell r="D10454">
            <v>0</v>
          </cell>
          <cell r="E10454">
            <v>0</v>
          </cell>
          <cell r="F10454">
            <v>0</v>
          </cell>
          <cell r="G10454">
            <v>-2500</v>
          </cell>
        </row>
        <row r="10455">
          <cell r="B10455" t="str">
            <v>301500U120</v>
          </cell>
          <cell r="C10455">
            <v>-2500</v>
          </cell>
          <cell r="D10455">
            <v>0</v>
          </cell>
          <cell r="E10455">
            <v>0</v>
          </cell>
          <cell r="F10455">
            <v>0</v>
          </cell>
          <cell r="G10455">
            <v>-2500</v>
          </cell>
        </row>
        <row r="10456">
          <cell r="B10456" t="str">
            <v>301500U121</v>
          </cell>
          <cell r="C10456">
            <v>-2500</v>
          </cell>
          <cell r="D10456">
            <v>0</v>
          </cell>
          <cell r="E10456">
            <v>0</v>
          </cell>
          <cell r="F10456">
            <v>0</v>
          </cell>
          <cell r="G10456">
            <v>-2500</v>
          </cell>
        </row>
        <row r="10457">
          <cell r="B10457" t="str">
            <v>301500U122</v>
          </cell>
          <cell r="C10457">
            <v>-10000</v>
          </cell>
          <cell r="D10457">
            <v>0</v>
          </cell>
          <cell r="E10457">
            <v>0</v>
          </cell>
          <cell r="F10457">
            <v>0</v>
          </cell>
          <cell r="G10457">
            <v>-10000</v>
          </cell>
        </row>
        <row r="10458">
          <cell r="B10458" t="str">
            <v>301500U123</v>
          </cell>
          <cell r="C10458">
            <v>-2500</v>
          </cell>
          <cell r="D10458">
            <v>0</v>
          </cell>
          <cell r="E10458">
            <v>0</v>
          </cell>
          <cell r="F10458">
            <v>0</v>
          </cell>
          <cell r="G10458">
            <v>-2500</v>
          </cell>
        </row>
        <row r="10459">
          <cell r="B10459" t="str">
            <v>301500U124</v>
          </cell>
          <cell r="C10459">
            <v>-5000</v>
          </cell>
          <cell r="D10459">
            <v>0</v>
          </cell>
          <cell r="E10459">
            <v>0</v>
          </cell>
          <cell r="F10459">
            <v>0</v>
          </cell>
          <cell r="G10459">
            <v>-5000</v>
          </cell>
        </row>
        <row r="10460">
          <cell r="B10460" t="str">
            <v>301500U125</v>
          </cell>
          <cell r="C10460">
            <v>-5000</v>
          </cell>
          <cell r="D10460">
            <v>0</v>
          </cell>
          <cell r="E10460">
            <v>-2500</v>
          </cell>
          <cell r="F10460">
            <v>-2500</v>
          </cell>
          <cell r="G10460">
            <v>-7500</v>
          </cell>
        </row>
        <row r="10461">
          <cell r="B10461" t="str">
            <v>301500U126</v>
          </cell>
          <cell r="C10461">
            <v>-7500</v>
          </cell>
          <cell r="D10461">
            <v>0</v>
          </cell>
          <cell r="E10461">
            <v>0</v>
          </cell>
          <cell r="F10461">
            <v>0</v>
          </cell>
          <cell r="G10461">
            <v>-7500</v>
          </cell>
        </row>
        <row r="10462">
          <cell r="B10462" t="str">
            <v>301500U127</v>
          </cell>
          <cell r="C10462">
            <v>-7500</v>
          </cell>
          <cell r="D10462">
            <v>0</v>
          </cell>
          <cell r="E10462">
            <v>0</v>
          </cell>
          <cell r="F10462">
            <v>0</v>
          </cell>
          <cell r="G10462">
            <v>-7500</v>
          </cell>
        </row>
        <row r="10463">
          <cell r="B10463" t="str">
            <v>301500U128</v>
          </cell>
          <cell r="C10463">
            <v>-7500</v>
          </cell>
          <cell r="D10463">
            <v>0</v>
          </cell>
          <cell r="E10463">
            <v>0</v>
          </cell>
          <cell r="F10463">
            <v>0</v>
          </cell>
          <cell r="G10463">
            <v>-7500</v>
          </cell>
        </row>
        <row r="10464">
          <cell r="B10464" t="str">
            <v>301500U129</v>
          </cell>
          <cell r="C10464">
            <v>-7500</v>
          </cell>
          <cell r="D10464">
            <v>0</v>
          </cell>
          <cell r="E10464">
            <v>0</v>
          </cell>
          <cell r="F10464">
            <v>0</v>
          </cell>
          <cell r="G10464">
            <v>-7500</v>
          </cell>
        </row>
        <row r="10465">
          <cell r="B10465" t="str">
            <v>301500U130</v>
          </cell>
          <cell r="C10465">
            <v>-2500</v>
          </cell>
          <cell r="D10465">
            <v>2500</v>
          </cell>
          <cell r="E10465">
            <v>0</v>
          </cell>
          <cell r="F10465">
            <v>2500</v>
          </cell>
          <cell r="G10465">
            <v>0</v>
          </cell>
        </row>
        <row r="10466">
          <cell r="B10466" t="str">
            <v>301500U131</v>
          </cell>
          <cell r="C10466">
            <v>-2500</v>
          </cell>
          <cell r="D10466">
            <v>0</v>
          </cell>
          <cell r="E10466">
            <v>0</v>
          </cell>
          <cell r="F10466">
            <v>0</v>
          </cell>
          <cell r="G10466">
            <v>-2500</v>
          </cell>
        </row>
        <row r="10467">
          <cell r="B10467" t="str">
            <v>301500U132</v>
          </cell>
          <cell r="C10467">
            <v>-7500</v>
          </cell>
          <cell r="D10467">
            <v>0</v>
          </cell>
          <cell r="E10467">
            <v>0</v>
          </cell>
          <cell r="F10467">
            <v>0</v>
          </cell>
          <cell r="G10467">
            <v>-7500</v>
          </cell>
        </row>
        <row r="10468">
          <cell r="B10468" t="str">
            <v>301500U133</v>
          </cell>
          <cell r="C10468">
            <v>-2500</v>
          </cell>
          <cell r="D10468">
            <v>0</v>
          </cell>
          <cell r="E10468">
            <v>0</v>
          </cell>
          <cell r="F10468">
            <v>0</v>
          </cell>
          <cell r="G10468">
            <v>-2500</v>
          </cell>
        </row>
        <row r="10469">
          <cell r="B10469" t="str">
            <v>301500U134</v>
          </cell>
          <cell r="C10469">
            <v>-2500</v>
          </cell>
          <cell r="D10469">
            <v>0</v>
          </cell>
          <cell r="E10469">
            <v>0</v>
          </cell>
          <cell r="F10469">
            <v>0</v>
          </cell>
          <cell r="G10469">
            <v>-2500</v>
          </cell>
        </row>
        <row r="10470">
          <cell r="B10470" t="str">
            <v>301500U135</v>
          </cell>
          <cell r="C10470">
            <v>-7500</v>
          </cell>
          <cell r="D10470">
            <v>0</v>
          </cell>
          <cell r="E10470">
            <v>0</v>
          </cell>
          <cell r="F10470">
            <v>0</v>
          </cell>
          <cell r="G10470">
            <v>-7500</v>
          </cell>
        </row>
        <row r="10471">
          <cell r="B10471" t="str">
            <v>301500U136</v>
          </cell>
          <cell r="C10471">
            <v>0</v>
          </cell>
          <cell r="D10471">
            <v>0</v>
          </cell>
          <cell r="E10471">
            <v>-2500</v>
          </cell>
          <cell r="F10471">
            <v>-2500</v>
          </cell>
          <cell r="G10471">
            <v>-2500</v>
          </cell>
        </row>
        <row r="10472">
          <cell r="B10472" t="str">
            <v>301500U137</v>
          </cell>
          <cell r="C10472">
            <v>0</v>
          </cell>
          <cell r="D10472">
            <v>0</v>
          </cell>
          <cell r="E10472">
            <v>-5000</v>
          </cell>
          <cell r="F10472">
            <v>-5000</v>
          </cell>
          <cell r="G10472">
            <v>-5000</v>
          </cell>
        </row>
        <row r="10473">
          <cell r="B10473" t="str">
            <v>301500U138</v>
          </cell>
          <cell r="C10473">
            <v>0</v>
          </cell>
          <cell r="D10473">
            <v>0</v>
          </cell>
          <cell r="E10473">
            <v>-5000</v>
          </cell>
          <cell r="F10473">
            <v>-5000</v>
          </cell>
          <cell r="G10473">
            <v>-5000</v>
          </cell>
        </row>
        <row r="10474">
          <cell r="B10474" t="str">
            <v>301500U139</v>
          </cell>
          <cell r="C10474">
            <v>0</v>
          </cell>
          <cell r="D10474">
            <v>0</v>
          </cell>
          <cell r="E10474">
            <v>-2500</v>
          </cell>
          <cell r="F10474">
            <v>-2500</v>
          </cell>
          <cell r="G10474">
            <v>-2500</v>
          </cell>
        </row>
        <row r="10475">
          <cell r="B10475" t="str">
            <v>301500U140</v>
          </cell>
          <cell r="C10475">
            <v>0</v>
          </cell>
          <cell r="D10475">
            <v>0</v>
          </cell>
          <cell r="E10475">
            <v>-7500</v>
          </cell>
          <cell r="F10475">
            <v>-7500</v>
          </cell>
          <cell r="G10475">
            <v>-7500</v>
          </cell>
        </row>
        <row r="10476">
          <cell r="B10476" t="str">
            <v>301500U141</v>
          </cell>
          <cell r="C10476">
            <v>0</v>
          </cell>
          <cell r="D10476">
            <v>0</v>
          </cell>
          <cell r="E10476">
            <v>-12500</v>
          </cell>
          <cell r="F10476">
            <v>-12500</v>
          </cell>
          <cell r="G10476">
            <v>-12500</v>
          </cell>
        </row>
        <row r="10477">
          <cell r="B10477" t="str">
            <v>301500U142</v>
          </cell>
          <cell r="C10477">
            <v>0</v>
          </cell>
          <cell r="D10477">
            <v>0</v>
          </cell>
          <cell r="E10477">
            <v>-5000</v>
          </cell>
          <cell r="F10477">
            <v>-5000</v>
          </cell>
          <cell r="G10477">
            <v>-5000</v>
          </cell>
        </row>
        <row r="10478">
          <cell r="B10478" t="str">
            <v>301500U143</v>
          </cell>
          <cell r="C10478">
            <v>0</v>
          </cell>
          <cell r="D10478">
            <v>0</v>
          </cell>
          <cell r="E10478">
            <v>-10000</v>
          </cell>
          <cell r="F10478">
            <v>-10000</v>
          </cell>
          <cell r="G10478">
            <v>-10000</v>
          </cell>
        </row>
        <row r="10479">
          <cell r="B10479" t="str">
            <v>301500U144</v>
          </cell>
          <cell r="C10479">
            <v>0</v>
          </cell>
          <cell r="D10479">
            <v>5000</v>
          </cell>
          <cell r="E10479">
            <v>-10000</v>
          </cell>
          <cell r="F10479">
            <v>-5000</v>
          </cell>
          <cell r="G10479">
            <v>-5000</v>
          </cell>
        </row>
        <row r="10480">
          <cell r="B10480" t="str">
            <v>301500U145</v>
          </cell>
          <cell r="C10480">
            <v>0</v>
          </cell>
          <cell r="D10480">
            <v>0</v>
          </cell>
          <cell r="E10480">
            <v>-5000</v>
          </cell>
          <cell r="F10480">
            <v>-5000</v>
          </cell>
          <cell r="G10480">
            <v>-5000</v>
          </cell>
        </row>
        <row r="10481">
          <cell r="B10481" t="str">
            <v>301500U146</v>
          </cell>
          <cell r="C10481">
            <v>0</v>
          </cell>
          <cell r="D10481">
            <v>0</v>
          </cell>
          <cell r="E10481">
            <v>-10000</v>
          </cell>
          <cell r="F10481">
            <v>-10000</v>
          </cell>
          <cell r="G10481">
            <v>-10000</v>
          </cell>
        </row>
        <row r="10482">
          <cell r="B10482" t="str">
            <v>301500U147</v>
          </cell>
          <cell r="C10482">
            <v>0</v>
          </cell>
          <cell r="D10482">
            <v>0</v>
          </cell>
          <cell r="E10482">
            <v>-7500</v>
          </cell>
          <cell r="F10482">
            <v>-7500</v>
          </cell>
          <cell r="G10482">
            <v>-7500</v>
          </cell>
        </row>
        <row r="10483">
          <cell r="B10483" t="str">
            <v>301500U148</v>
          </cell>
          <cell r="C10483">
            <v>0</v>
          </cell>
          <cell r="D10483">
            <v>0</v>
          </cell>
          <cell r="E10483">
            <v>-5000</v>
          </cell>
          <cell r="F10483">
            <v>-5000</v>
          </cell>
          <cell r="G10483">
            <v>-5000</v>
          </cell>
        </row>
        <row r="10484">
          <cell r="B10484" t="str">
            <v>301500U149</v>
          </cell>
          <cell r="C10484">
            <v>0</v>
          </cell>
          <cell r="D10484">
            <v>0</v>
          </cell>
          <cell r="E10484">
            <v>-5000</v>
          </cell>
          <cell r="F10484">
            <v>-5000</v>
          </cell>
          <cell r="G10484">
            <v>-5000</v>
          </cell>
        </row>
        <row r="10485">
          <cell r="B10485" t="str">
            <v>301500U150</v>
          </cell>
          <cell r="C10485">
            <v>0</v>
          </cell>
          <cell r="D10485">
            <v>0</v>
          </cell>
          <cell r="E10485">
            <v>-5000</v>
          </cell>
          <cell r="F10485">
            <v>-5000</v>
          </cell>
          <cell r="G10485">
            <v>-5000</v>
          </cell>
        </row>
        <row r="10486">
          <cell r="B10486" t="str">
            <v>301500U151</v>
          </cell>
          <cell r="C10486">
            <v>0</v>
          </cell>
          <cell r="D10486">
            <v>0</v>
          </cell>
          <cell r="E10486">
            <v>-12500</v>
          </cell>
          <cell r="F10486">
            <v>-12500</v>
          </cell>
          <cell r="G10486">
            <v>-12500</v>
          </cell>
        </row>
        <row r="10487">
          <cell r="B10487" t="str">
            <v>301500U152</v>
          </cell>
          <cell r="C10487">
            <v>0</v>
          </cell>
          <cell r="D10487">
            <v>0</v>
          </cell>
          <cell r="E10487">
            <v>-5000</v>
          </cell>
          <cell r="F10487">
            <v>-5000</v>
          </cell>
          <cell r="G10487">
            <v>-5000</v>
          </cell>
        </row>
        <row r="10488">
          <cell r="B10488" t="str">
            <v>301500U153</v>
          </cell>
          <cell r="C10488">
            <v>0</v>
          </cell>
          <cell r="D10488">
            <v>0</v>
          </cell>
          <cell r="E10488">
            <v>-5000</v>
          </cell>
          <cell r="F10488">
            <v>-5000</v>
          </cell>
          <cell r="G10488">
            <v>-5000</v>
          </cell>
        </row>
        <row r="10489">
          <cell r="B10489" t="str">
            <v>301500U154</v>
          </cell>
          <cell r="C10489">
            <v>0</v>
          </cell>
          <cell r="D10489">
            <v>0</v>
          </cell>
          <cell r="E10489">
            <v>-5000</v>
          </cell>
          <cell r="F10489">
            <v>-5000</v>
          </cell>
          <cell r="G10489">
            <v>-5000</v>
          </cell>
        </row>
        <row r="10490">
          <cell r="B10490" t="str">
            <v>301500U155</v>
          </cell>
          <cell r="C10490">
            <v>0</v>
          </cell>
          <cell r="D10490">
            <v>0</v>
          </cell>
          <cell r="E10490">
            <v>-5000</v>
          </cell>
          <cell r="F10490">
            <v>-5000</v>
          </cell>
          <cell r="G10490">
            <v>-5000</v>
          </cell>
        </row>
        <row r="10491">
          <cell r="B10491" t="str">
            <v>301500U156</v>
          </cell>
          <cell r="C10491">
            <v>0</v>
          </cell>
          <cell r="D10491">
            <v>0</v>
          </cell>
          <cell r="E10491">
            <v>-5000</v>
          </cell>
          <cell r="F10491">
            <v>-5000</v>
          </cell>
          <cell r="G10491">
            <v>-5000</v>
          </cell>
        </row>
        <row r="10492">
          <cell r="B10492" t="str">
            <v>301500U157</v>
          </cell>
          <cell r="C10492">
            <v>0</v>
          </cell>
          <cell r="D10492">
            <v>0</v>
          </cell>
          <cell r="E10492">
            <v>-2500</v>
          </cell>
          <cell r="F10492">
            <v>-2500</v>
          </cell>
          <cell r="G10492">
            <v>-2500</v>
          </cell>
        </row>
        <row r="10493">
          <cell r="B10493" t="str">
            <v>301500U158</v>
          </cell>
          <cell r="C10493">
            <v>0</v>
          </cell>
          <cell r="D10493">
            <v>0</v>
          </cell>
          <cell r="E10493">
            <v>-2500</v>
          </cell>
          <cell r="F10493">
            <v>-2500</v>
          </cell>
          <cell r="G10493">
            <v>-2500</v>
          </cell>
        </row>
        <row r="10494">
          <cell r="B10494" t="str">
            <v>301500U159</v>
          </cell>
          <cell r="C10494">
            <v>0</v>
          </cell>
          <cell r="D10494">
            <v>0</v>
          </cell>
          <cell r="E10494">
            <v>-2500</v>
          </cell>
          <cell r="F10494">
            <v>-2500</v>
          </cell>
          <cell r="G10494">
            <v>-2500</v>
          </cell>
        </row>
        <row r="10495">
          <cell r="B10495" t="str">
            <v>301500U160</v>
          </cell>
          <cell r="C10495">
            <v>0</v>
          </cell>
          <cell r="D10495">
            <v>0</v>
          </cell>
          <cell r="E10495">
            <v>-5000</v>
          </cell>
          <cell r="F10495">
            <v>-5000</v>
          </cell>
          <cell r="G10495">
            <v>-5000</v>
          </cell>
        </row>
        <row r="10496">
          <cell r="B10496" t="str">
            <v>301500U161</v>
          </cell>
          <cell r="C10496">
            <v>0</v>
          </cell>
          <cell r="D10496">
            <v>0</v>
          </cell>
          <cell r="E10496">
            <v>-5000</v>
          </cell>
          <cell r="F10496">
            <v>-5000</v>
          </cell>
          <cell r="G10496">
            <v>-5000</v>
          </cell>
        </row>
        <row r="10497">
          <cell r="B10497" t="str">
            <v>301500U162</v>
          </cell>
          <cell r="C10497">
            <v>0</v>
          </cell>
          <cell r="D10497">
            <v>0</v>
          </cell>
          <cell r="E10497">
            <v>-5000</v>
          </cell>
          <cell r="F10497">
            <v>-5000</v>
          </cell>
          <cell r="G10497">
            <v>-5000</v>
          </cell>
        </row>
        <row r="10498">
          <cell r="B10498" t="str">
            <v>301500U163</v>
          </cell>
          <cell r="C10498">
            <v>0</v>
          </cell>
          <cell r="D10498">
            <v>0</v>
          </cell>
          <cell r="E10498">
            <v>-7500</v>
          </cell>
          <cell r="F10498">
            <v>-7500</v>
          </cell>
          <cell r="G10498">
            <v>-7500</v>
          </cell>
        </row>
        <row r="10499">
          <cell r="B10499" t="str">
            <v>301500U164</v>
          </cell>
          <cell r="C10499">
            <v>0</v>
          </cell>
          <cell r="D10499">
            <v>0</v>
          </cell>
          <cell r="E10499">
            <v>-2500</v>
          </cell>
          <cell r="F10499">
            <v>-2500</v>
          </cell>
          <cell r="G10499">
            <v>-2500</v>
          </cell>
        </row>
        <row r="10500">
          <cell r="B10500" t="str">
            <v>301500U165</v>
          </cell>
          <cell r="C10500">
            <v>0</v>
          </cell>
          <cell r="D10500">
            <v>0</v>
          </cell>
          <cell r="E10500">
            <v>-5000</v>
          </cell>
          <cell r="F10500">
            <v>-5000</v>
          </cell>
          <cell r="G10500">
            <v>-5000</v>
          </cell>
        </row>
        <row r="10501">
          <cell r="B10501" t="str">
            <v>301500U166</v>
          </cell>
          <cell r="C10501">
            <v>0</v>
          </cell>
          <cell r="D10501">
            <v>0</v>
          </cell>
          <cell r="E10501">
            <v>-5000</v>
          </cell>
          <cell r="F10501">
            <v>-5000</v>
          </cell>
          <cell r="G10501">
            <v>-5000</v>
          </cell>
        </row>
        <row r="10502">
          <cell r="B10502" t="str">
            <v>301500U167</v>
          </cell>
          <cell r="C10502">
            <v>0</v>
          </cell>
          <cell r="D10502">
            <v>0</v>
          </cell>
          <cell r="E10502">
            <v>-2500</v>
          </cell>
          <cell r="F10502">
            <v>-2500</v>
          </cell>
          <cell r="G10502">
            <v>-2500</v>
          </cell>
        </row>
        <row r="10503">
          <cell r="B10503" t="str">
            <v>301500U168</v>
          </cell>
          <cell r="C10503">
            <v>0</v>
          </cell>
          <cell r="D10503">
            <v>0</v>
          </cell>
          <cell r="E10503">
            <v>-2500</v>
          </cell>
          <cell r="F10503">
            <v>-2500</v>
          </cell>
          <cell r="G10503">
            <v>-2500</v>
          </cell>
        </row>
        <row r="10504">
          <cell r="B10504" t="str">
            <v>301500U169</v>
          </cell>
          <cell r="C10504">
            <v>0</v>
          </cell>
          <cell r="D10504">
            <v>0</v>
          </cell>
          <cell r="E10504">
            <v>-2500</v>
          </cell>
          <cell r="F10504">
            <v>-2500</v>
          </cell>
          <cell r="G10504">
            <v>-2500</v>
          </cell>
        </row>
        <row r="10505">
          <cell r="B10505" t="str">
            <v>301500U170</v>
          </cell>
          <cell r="C10505">
            <v>0</v>
          </cell>
          <cell r="D10505">
            <v>0</v>
          </cell>
          <cell r="E10505">
            <v>-7500</v>
          </cell>
          <cell r="F10505">
            <v>-7500</v>
          </cell>
          <cell r="G10505">
            <v>-7500</v>
          </cell>
        </row>
        <row r="10506">
          <cell r="B10506" t="str">
            <v>301500U171</v>
          </cell>
          <cell r="C10506">
            <v>0</v>
          </cell>
          <cell r="D10506">
            <v>0</v>
          </cell>
          <cell r="E10506">
            <v>-5000</v>
          </cell>
          <cell r="F10506">
            <v>-5000</v>
          </cell>
          <cell r="G10506">
            <v>-5000</v>
          </cell>
        </row>
        <row r="10507">
          <cell r="B10507" t="str">
            <v>301500U172</v>
          </cell>
          <cell r="C10507">
            <v>0</v>
          </cell>
          <cell r="D10507">
            <v>0</v>
          </cell>
          <cell r="E10507">
            <v>-2500</v>
          </cell>
          <cell r="F10507">
            <v>-2500</v>
          </cell>
          <cell r="G10507">
            <v>-2500</v>
          </cell>
        </row>
        <row r="10508">
          <cell r="B10508" t="str">
            <v>301500U173</v>
          </cell>
          <cell r="C10508">
            <v>0</v>
          </cell>
          <cell r="D10508">
            <v>0</v>
          </cell>
          <cell r="E10508">
            <v>-5000</v>
          </cell>
          <cell r="F10508">
            <v>-5000</v>
          </cell>
          <cell r="G10508">
            <v>-5000</v>
          </cell>
        </row>
        <row r="10509">
          <cell r="B10509" t="str">
            <v>301500U174</v>
          </cell>
          <cell r="C10509">
            <v>0</v>
          </cell>
          <cell r="D10509">
            <v>0</v>
          </cell>
          <cell r="E10509">
            <v>-2500</v>
          </cell>
          <cell r="F10509">
            <v>-2500</v>
          </cell>
          <cell r="G10509">
            <v>-2500</v>
          </cell>
        </row>
        <row r="10510">
          <cell r="B10510" t="str">
            <v>301500U175</v>
          </cell>
          <cell r="C10510">
            <v>0</v>
          </cell>
          <cell r="D10510">
            <v>0</v>
          </cell>
          <cell r="E10510">
            <v>-2500</v>
          </cell>
          <cell r="F10510">
            <v>-2500</v>
          </cell>
          <cell r="G10510">
            <v>-2500</v>
          </cell>
        </row>
        <row r="10511">
          <cell r="B10511" t="str">
            <v>301500U176</v>
          </cell>
          <cell r="C10511">
            <v>0</v>
          </cell>
          <cell r="D10511">
            <v>0</v>
          </cell>
          <cell r="E10511">
            <v>-5000</v>
          </cell>
          <cell r="F10511">
            <v>-5000</v>
          </cell>
          <cell r="G10511">
            <v>-5000</v>
          </cell>
        </row>
        <row r="10512">
          <cell r="B10512" t="str">
            <v>301500U177</v>
          </cell>
          <cell r="C10512">
            <v>0</v>
          </cell>
          <cell r="D10512">
            <v>0</v>
          </cell>
          <cell r="E10512">
            <v>-2500</v>
          </cell>
          <cell r="F10512">
            <v>-2500</v>
          </cell>
          <cell r="G10512">
            <v>-2500</v>
          </cell>
        </row>
        <row r="10513">
          <cell r="B10513" t="str">
            <v>301500U178</v>
          </cell>
          <cell r="C10513">
            <v>0</v>
          </cell>
          <cell r="D10513">
            <v>0</v>
          </cell>
          <cell r="E10513">
            <v>-5000</v>
          </cell>
          <cell r="F10513">
            <v>-5000</v>
          </cell>
          <cell r="G10513">
            <v>-5000</v>
          </cell>
        </row>
        <row r="10514">
          <cell r="B10514" t="str">
            <v>301500U179</v>
          </cell>
          <cell r="C10514">
            <v>0</v>
          </cell>
          <cell r="D10514">
            <v>0</v>
          </cell>
          <cell r="E10514">
            <v>-5000</v>
          </cell>
          <cell r="F10514">
            <v>-5000</v>
          </cell>
          <cell r="G10514">
            <v>-5000</v>
          </cell>
        </row>
        <row r="10515">
          <cell r="B10515" t="str">
            <v>301500U180</v>
          </cell>
          <cell r="C10515">
            <v>0</v>
          </cell>
          <cell r="D10515">
            <v>0</v>
          </cell>
          <cell r="E10515">
            <v>-5000</v>
          </cell>
          <cell r="F10515">
            <v>-5000</v>
          </cell>
          <cell r="G10515">
            <v>-5000</v>
          </cell>
        </row>
        <row r="10516">
          <cell r="B10516" t="str">
            <v>301500U181</v>
          </cell>
          <cell r="C10516">
            <v>0</v>
          </cell>
          <cell r="D10516">
            <v>0</v>
          </cell>
          <cell r="E10516">
            <v>-7500</v>
          </cell>
          <cell r="F10516">
            <v>-7500</v>
          </cell>
          <cell r="G10516">
            <v>-7500</v>
          </cell>
        </row>
        <row r="10517">
          <cell r="B10517" t="str">
            <v>301500U182</v>
          </cell>
          <cell r="C10517">
            <v>0</v>
          </cell>
          <cell r="D10517">
            <v>0</v>
          </cell>
          <cell r="E10517">
            <v>-2500</v>
          </cell>
          <cell r="F10517">
            <v>-2500</v>
          </cell>
          <cell r="G10517">
            <v>-2500</v>
          </cell>
        </row>
        <row r="10518">
          <cell r="B10518" t="str">
            <v>301500U183</v>
          </cell>
          <cell r="C10518">
            <v>0</v>
          </cell>
          <cell r="D10518">
            <v>0</v>
          </cell>
          <cell r="E10518">
            <v>-7500</v>
          </cell>
          <cell r="F10518">
            <v>-7500</v>
          </cell>
          <cell r="G10518">
            <v>-7500</v>
          </cell>
        </row>
        <row r="10519">
          <cell r="B10519" t="str">
            <v>301500U184</v>
          </cell>
          <cell r="C10519">
            <v>0</v>
          </cell>
          <cell r="D10519">
            <v>0</v>
          </cell>
          <cell r="E10519">
            <v>-10000</v>
          </cell>
          <cell r="F10519">
            <v>-10000</v>
          </cell>
          <cell r="G10519">
            <v>-10000</v>
          </cell>
        </row>
        <row r="10520">
          <cell r="B10520" t="str">
            <v>301500U185</v>
          </cell>
          <cell r="C10520">
            <v>0</v>
          </cell>
          <cell r="D10520">
            <v>0</v>
          </cell>
          <cell r="E10520">
            <v>-5000</v>
          </cell>
          <cell r="F10520">
            <v>-5000</v>
          </cell>
          <cell r="G10520">
            <v>-5000</v>
          </cell>
        </row>
        <row r="10521">
          <cell r="B10521" t="str">
            <v>301500U186</v>
          </cell>
          <cell r="C10521">
            <v>0</v>
          </cell>
          <cell r="D10521">
            <v>0</v>
          </cell>
          <cell r="E10521">
            <v>-2500</v>
          </cell>
          <cell r="F10521">
            <v>-2500</v>
          </cell>
          <cell r="G10521">
            <v>-2500</v>
          </cell>
        </row>
        <row r="10522">
          <cell r="B10522" t="str">
            <v>301500U187</v>
          </cell>
          <cell r="C10522">
            <v>0</v>
          </cell>
          <cell r="D10522">
            <v>0</v>
          </cell>
          <cell r="E10522">
            <v>-2500</v>
          </cell>
          <cell r="F10522">
            <v>-2500</v>
          </cell>
          <cell r="G10522">
            <v>-2500</v>
          </cell>
        </row>
        <row r="10523">
          <cell r="B10523" t="str">
            <v>301500U188</v>
          </cell>
          <cell r="C10523">
            <v>0</v>
          </cell>
          <cell r="D10523">
            <v>0</v>
          </cell>
          <cell r="E10523">
            <v>-12500</v>
          </cell>
          <cell r="F10523">
            <v>-12500</v>
          </cell>
          <cell r="G10523">
            <v>-12500</v>
          </cell>
        </row>
        <row r="10524">
          <cell r="B10524" t="str">
            <v>301500U189</v>
          </cell>
          <cell r="C10524">
            <v>0</v>
          </cell>
          <cell r="D10524">
            <v>0</v>
          </cell>
          <cell r="E10524">
            <v>-5000</v>
          </cell>
          <cell r="F10524">
            <v>-5000</v>
          </cell>
          <cell r="G10524">
            <v>-5000</v>
          </cell>
        </row>
        <row r="10525">
          <cell r="B10525" t="str">
            <v>301500U190</v>
          </cell>
          <cell r="C10525">
            <v>0</v>
          </cell>
          <cell r="D10525">
            <v>0</v>
          </cell>
          <cell r="E10525">
            <v>-2500</v>
          </cell>
          <cell r="F10525">
            <v>-2500</v>
          </cell>
          <cell r="G10525">
            <v>-2500</v>
          </cell>
        </row>
        <row r="10526">
          <cell r="B10526" t="str">
            <v>301500U191</v>
          </cell>
          <cell r="C10526">
            <v>0</v>
          </cell>
          <cell r="D10526">
            <v>0</v>
          </cell>
          <cell r="E10526">
            <v>-2500</v>
          </cell>
          <cell r="F10526">
            <v>-2500</v>
          </cell>
          <cell r="G10526">
            <v>-2500</v>
          </cell>
        </row>
        <row r="10527">
          <cell r="B10527" t="str">
            <v>301500U192</v>
          </cell>
          <cell r="C10527">
            <v>0</v>
          </cell>
          <cell r="D10527">
            <v>0</v>
          </cell>
          <cell r="E10527">
            <v>-5000</v>
          </cell>
          <cell r="F10527">
            <v>-5000</v>
          </cell>
          <cell r="G10527">
            <v>-5000</v>
          </cell>
        </row>
        <row r="10528">
          <cell r="B10528" t="str">
            <v>301500U193</v>
          </cell>
          <cell r="C10528">
            <v>0</v>
          </cell>
          <cell r="D10528">
            <v>0</v>
          </cell>
          <cell r="E10528">
            <v>-2500</v>
          </cell>
          <cell r="F10528">
            <v>-2500</v>
          </cell>
          <cell r="G10528">
            <v>-2500</v>
          </cell>
        </row>
        <row r="10529">
          <cell r="B10529" t="str">
            <v>301500U194</v>
          </cell>
          <cell r="C10529">
            <v>0</v>
          </cell>
          <cell r="D10529">
            <v>0</v>
          </cell>
          <cell r="E10529">
            <v>-2500</v>
          </cell>
          <cell r="F10529">
            <v>-2500</v>
          </cell>
          <cell r="G10529">
            <v>-2500</v>
          </cell>
        </row>
        <row r="10530">
          <cell r="B10530" t="str">
            <v>301500U195</v>
          </cell>
          <cell r="C10530">
            <v>0</v>
          </cell>
          <cell r="D10530">
            <v>0</v>
          </cell>
          <cell r="E10530">
            <v>-2500</v>
          </cell>
          <cell r="F10530">
            <v>-2500</v>
          </cell>
          <cell r="G10530">
            <v>-2500</v>
          </cell>
        </row>
        <row r="10531">
          <cell r="B10531" t="str">
            <v>301500U196</v>
          </cell>
          <cell r="C10531">
            <v>0</v>
          </cell>
          <cell r="D10531">
            <v>0</v>
          </cell>
          <cell r="E10531">
            <v>-2500</v>
          </cell>
          <cell r="F10531">
            <v>-2500</v>
          </cell>
          <cell r="G10531">
            <v>-2500</v>
          </cell>
        </row>
        <row r="10532">
          <cell r="B10532" t="str">
            <v>301500U197</v>
          </cell>
          <cell r="C10532">
            <v>0</v>
          </cell>
          <cell r="D10532">
            <v>0</v>
          </cell>
          <cell r="E10532">
            <v>-5000</v>
          </cell>
          <cell r="F10532">
            <v>-5000</v>
          </cell>
          <cell r="G10532">
            <v>-5000</v>
          </cell>
        </row>
        <row r="10533">
          <cell r="B10533" t="str">
            <v>301500U198</v>
          </cell>
          <cell r="C10533">
            <v>0</v>
          </cell>
          <cell r="D10533">
            <v>0</v>
          </cell>
          <cell r="E10533">
            <v>-5000</v>
          </cell>
          <cell r="F10533">
            <v>-5000</v>
          </cell>
          <cell r="G10533">
            <v>-5000</v>
          </cell>
        </row>
        <row r="10534">
          <cell r="B10534" t="str">
            <v>301500U199</v>
          </cell>
          <cell r="C10534">
            <v>0</v>
          </cell>
          <cell r="D10534">
            <v>0</v>
          </cell>
          <cell r="E10534">
            <v>-2500</v>
          </cell>
          <cell r="F10534">
            <v>-2500</v>
          </cell>
          <cell r="G10534">
            <v>-2500</v>
          </cell>
        </row>
        <row r="10535">
          <cell r="B10535" t="str">
            <v>301500U200</v>
          </cell>
          <cell r="C10535">
            <v>0</v>
          </cell>
          <cell r="D10535">
            <v>0</v>
          </cell>
          <cell r="E10535">
            <v>-2500</v>
          </cell>
          <cell r="F10535">
            <v>-2500</v>
          </cell>
          <cell r="G10535">
            <v>-2500</v>
          </cell>
        </row>
        <row r="10536">
          <cell r="B10536" t="str">
            <v>301500U201</v>
          </cell>
          <cell r="C10536">
            <v>0</v>
          </cell>
          <cell r="D10536">
            <v>0</v>
          </cell>
          <cell r="E10536">
            <v>-5000</v>
          </cell>
          <cell r="F10536">
            <v>-5000</v>
          </cell>
          <cell r="G10536">
            <v>-5000</v>
          </cell>
        </row>
        <row r="10537">
          <cell r="B10537" t="str">
            <v>301500U202</v>
          </cell>
          <cell r="C10537">
            <v>0</v>
          </cell>
          <cell r="D10537">
            <v>0</v>
          </cell>
          <cell r="E10537">
            <v>-2500</v>
          </cell>
          <cell r="F10537">
            <v>-2500</v>
          </cell>
          <cell r="G10537">
            <v>-2500</v>
          </cell>
        </row>
        <row r="10538">
          <cell r="B10538" t="str">
            <v>301500U203</v>
          </cell>
          <cell r="C10538">
            <v>0</v>
          </cell>
          <cell r="D10538">
            <v>0</v>
          </cell>
          <cell r="E10538">
            <v>-2500</v>
          </cell>
          <cell r="F10538">
            <v>-2500</v>
          </cell>
          <cell r="G10538">
            <v>-2500</v>
          </cell>
        </row>
        <row r="10539">
          <cell r="B10539" t="str">
            <v>301500U204</v>
          </cell>
          <cell r="C10539">
            <v>0</v>
          </cell>
          <cell r="D10539">
            <v>0</v>
          </cell>
          <cell r="E10539">
            <v>-2500</v>
          </cell>
          <cell r="F10539">
            <v>-2500</v>
          </cell>
          <cell r="G10539">
            <v>-2500</v>
          </cell>
        </row>
        <row r="10540">
          <cell r="B10540" t="str">
            <v>301500U206</v>
          </cell>
          <cell r="C10540">
            <v>0</v>
          </cell>
          <cell r="D10540">
            <v>0</v>
          </cell>
          <cell r="E10540">
            <v>-5000</v>
          </cell>
          <cell r="F10540">
            <v>-5000</v>
          </cell>
          <cell r="G10540">
            <v>-5000</v>
          </cell>
        </row>
        <row r="10541">
          <cell r="B10541" t="str">
            <v>301500U207</v>
          </cell>
          <cell r="C10541">
            <v>0</v>
          </cell>
          <cell r="D10541">
            <v>0</v>
          </cell>
          <cell r="E10541">
            <v>-7500</v>
          </cell>
          <cell r="F10541">
            <v>-7500</v>
          </cell>
          <cell r="G10541">
            <v>-7500</v>
          </cell>
        </row>
        <row r="10542">
          <cell r="B10542" t="str">
            <v>301500U208</v>
          </cell>
          <cell r="C10542">
            <v>0</v>
          </cell>
          <cell r="D10542">
            <v>0</v>
          </cell>
          <cell r="E10542">
            <v>-2500</v>
          </cell>
          <cell r="F10542">
            <v>-2500</v>
          </cell>
          <cell r="G10542">
            <v>-2500</v>
          </cell>
        </row>
        <row r="10543">
          <cell r="B10543" t="str">
            <v>301500U209</v>
          </cell>
          <cell r="C10543">
            <v>0</v>
          </cell>
          <cell r="D10543">
            <v>0</v>
          </cell>
          <cell r="E10543">
            <v>-5000</v>
          </cell>
          <cell r="F10543">
            <v>-5000</v>
          </cell>
          <cell r="G10543">
            <v>-5000</v>
          </cell>
        </row>
        <row r="10544">
          <cell r="B10544" t="str">
            <v>301500U210</v>
          </cell>
          <cell r="C10544">
            <v>0</v>
          </cell>
          <cell r="D10544">
            <v>0</v>
          </cell>
          <cell r="E10544">
            <v>-5000</v>
          </cell>
          <cell r="F10544">
            <v>-5000</v>
          </cell>
          <cell r="G10544">
            <v>-5000</v>
          </cell>
        </row>
        <row r="10545">
          <cell r="B10545" t="str">
            <v>301500U211</v>
          </cell>
          <cell r="C10545">
            <v>0</v>
          </cell>
          <cell r="D10545">
            <v>0</v>
          </cell>
          <cell r="E10545">
            <v>-2500</v>
          </cell>
          <cell r="F10545">
            <v>-2500</v>
          </cell>
          <cell r="G10545">
            <v>-2500</v>
          </cell>
        </row>
        <row r="10546">
          <cell r="B10546" t="str">
            <v>301500U212</v>
          </cell>
          <cell r="C10546">
            <v>0</v>
          </cell>
          <cell r="D10546">
            <v>0</v>
          </cell>
          <cell r="E10546">
            <v>-5000</v>
          </cell>
          <cell r="F10546">
            <v>-5000</v>
          </cell>
          <cell r="G10546">
            <v>-5000</v>
          </cell>
        </row>
        <row r="10547">
          <cell r="B10547" t="str">
            <v>301500U308</v>
          </cell>
          <cell r="C10547">
            <v>0</v>
          </cell>
          <cell r="D10547">
            <v>0</v>
          </cell>
          <cell r="E10547">
            <v>-5000</v>
          </cell>
          <cell r="F10547">
            <v>-5000</v>
          </cell>
          <cell r="G10547">
            <v>-5000</v>
          </cell>
        </row>
        <row r="10548">
          <cell r="B10548" t="str">
            <v>301500U309</v>
          </cell>
          <cell r="C10548">
            <v>0</v>
          </cell>
          <cell r="D10548">
            <v>0</v>
          </cell>
          <cell r="E10548">
            <v>-2500</v>
          </cell>
          <cell r="F10548">
            <v>-2500</v>
          </cell>
          <cell r="G10548">
            <v>-2500</v>
          </cell>
        </row>
        <row r="10549">
          <cell r="B10549" t="str">
            <v>301500U310</v>
          </cell>
          <cell r="C10549">
            <v>0</v>
          </cell>
          <cell r="D10549">
            <v>0</v>
          </cell>
          <cell r="E10549">
            <v>-2500</v>
          </cell>
          <cell r="F10549">
            <v>-2500</v>
          </cell>
          <cell r="G10549">
            <v>-2500</v>
          </cell>
        </row>
        <row r="10550">
          <cell r="B10550" t="str">
            <v>301500U311</v>
          </cell>
          <cell r="C10550">
            <v>0</v>
          </cell>
          <cell r="D10550">
            <v>0</v>
          </cell>
          <cell r="E10550">
            <v>-2500</v>
          </cell>
          <cell r="F10550">
            <v>-2500</v>
          </cell>
          <cell r="G10550">
            <v>-2500</v>
          </cell>
        </row>
        <row r="10551">
          <cell r="B10551" t="str">
            <v>301500U312</v>
          </cell>
          <cell r="C10551">
            <v>0</v>
          </cell>
          <cell r="D10551">
            <v>0</v>
          </cell>
          <cell r="E10551">
            <v>-2500</v>
          </cell>
          <cell r="F10551">
            <v>-2500</v>
          </cell>
          <cell r="G10551">
            <v>-2500</v>
          </cell>
        </row>
        <row r="10552">
          <cell r="B10552" t="str">
            <v>301500U313</v>
          </cell>
          <cell r="C10552">
            <v>0</v>
          </cell>
          <cell r="D10552">
            <v>0</v>
          </cell>
          <cell r="E10552">
            <v>-2500</v>
          </cell>
          <cell r="F10552">
            <v>-2500</v>
          </cell>
          <cell r="G10552">
            <v>-2500</v>
          </cell>
        </row>
        <row r="10553">
          <cell r="B10553" t="str">
            <v>301500U314</v>
          </cell>
          <cell r="C10553">
            <v>0</v>
          </cell>
          <cell r="D10553">
            <v>0</v>
          </cell>
          <cell r="E10553">
            <v>-2500</v>
          </cell>
          <cell r="F10553">
            <v>-2500</v>
          </cell>
          <cell r="G10553">
            <v>-2500</v>
          </cell>
        </row>
        <row r="10554">
          <cell r="B10554" t="str">
            <v>301500U315</v>
          </cell>
          <cell r="C10554">
            <v>0</v>
          </cell>
          <cell r="D10554">
            <v>0</v>
          </cell>
          <cell r="E10554">
            <v>-2500</v>
          </cell>
          <cell r="F10554">
            <v>-2500</v>
          </cell>
          <cell r="G10554">
            <v>-2500</v>
          </cell>
        </row>
        <row r="10555">
          <cell r="B10555" t="str">
            <v>301500U316</v>
          </cell>
          <cell r="C10555">
            <v>0</v>
          </cell>
          <cell r="D10555">
            <v>0</v>
          </cell>
          <cell r="E10555">
            <v>-2500</v>
          </cell>
          <cell r="F10555">
            <v>-2500</v>
          </cell>
          <cell r="G10555">
            <v>-2500</v>
          </cell>
        </row>
        <row r="10556">
          <cell r="B10556" t="str">
            <v>301500U317</v>
          </cell>
          <cell r="C10556">
            <v>0</v>
          </cell>
          <cell r="D10556">
            <v>0</v>
          </cell>
          <cell r="E10556">
            <v>-5000</v>
          </cell>
          <cell r="F10556">
            <v>-5000</v>
          </cell>
          <cell r="G10556">
            <v>-5000</v>
          </cell>
        </row>
        <row r="10557">
          <cell r="B10557" t="str">
            <v>301500U318</v>
          </cell>
          <cell r="C10557">
            <v>0</v>
          </cell>
          <cell r="D10557">
            <v>0</v>
          </cell>
          <cell r="E10557">
            <v>-15000</v>
          </cell>
          <cell r="F10557">
            <v>-15000</v>
          </cell>
          <cell r="G10557">
            <v>-15000</v>
          </cell>
        </row>
        <row r="10558">
          <cell r="B10558" t="str">
            <v>301500U319</v>
          </cell>
          <cell r="C10558">
            <v>0</v>
          </cell>
          <cell r="D10558">
            <v>2500</v>
          </cell>
          <cell r="E10558">
            <v>-5000</v>
          </cell>
          <cell r="F10558">
            <v>-2500</v>
          </cell>
          <cell r="G10558">
            <v>-2500</v>
          </cell>
        </row>
        <row r="10559">
          <cell r="B10559" t="str">
            <v>301500U320</v>
          </cell>
          <cell r="C10559">
            <v>0</v>
          </cell>
          <cell r="D10559">
            <v>0</v>
          </cell>
          <cell r="E10559">
            <v>-2500</v>
          </cell>
          <cell r="F10559">
            <v>-2500</v>
          </cell>
          <cell r="G10559">
            <v>-2500</v>
          </cell>
        </row>
        <row r="10560">
          <cell r="B10560" t="str">
            <v>301500U321</v>
          </cell>
          <cell r="C10560">
            <v>0</v>
          </cell>
          <cell r="D10560">
            <v>0</v>
          </cell>
          <cell r="E10560">
            <v>-2500</v>
          </cell>
          <cell r="F10560">
            <v>-2500</v>
          </cell>
          <cell r="G10560">
            <v>-2500</v>
          </cell>
        </row>
        <row r="10561">
          <cell r="B10561" t="str">
            <v>301500U322</v>
          </cell>
          <cell r="C10561">
            <v>0</v>
          </cell>
          <cell r="D10561">
            <v>0</v>
          </cell>
          <cell r="E10561">
            <v>-15000</v>
          </cell>
          <cell r="F10561">
            <v>-15000</v>
          </cell>
          <cell r="G10561">
            <v>-15000</v>
          </cell>
        </row>
        <row r="10562">
          <cell r="B10562" t="str">
            <v>301500U323</v>
          </cell>
          <cell r="C10562">
            <v>0</v>
          </cell>
          <cell r="D10562">
            <v>0</v>
          </cell>
          <cell r="E10562">
            <v>-2500</v>
          </cell>
          <cell r="F10562">
            <v>-2500</v>
          </cell>
          <cell r="G10562">
            <v>-2500</v>
          </cell>
        </row>
        <row r="10563">
          <cell r="B10563" t="str">
            <v>301500U324</v>
          </cell>
          <cell r="C10563">
            <v>0</v>
          </cell>
          <cell r="D10563">
            <v>0</v>
          </cell>
          <cell r="E10563">
            <v>-2500</v>
          </cell>
          <cell r="F10563">
            <v>-2500</v>
          </cell>
          <cell r="G10563">
            <v>-2500</v>
          </cell>
        </row>
        <row r="10564">
          <cell r="B10564" t="str">
            <v>301500U326</v>
          </cell>
          <cell r="C10564">
            <v>0</v>
          </cell>
          <cell r="D10564">
            <v>0</v>
          </cell>
          <cell r="E10564">
            <v>-7500</v>
          </cell>
          <cell r="F10564">
            <v>-7500</v>
          </cell>
          <cell r="G10564">
            <v>-7500</v>
          </cell>
        </row>
        <row r="10565">
          <cell r="B10565" t="str">
            <v>301500V001</v>
          </cell>
          <cell r="C10565">
            <v>-7500</v>
          </cell>
          <cell r="D10565">
            <v>0</v>
          </cell>
          <cell r="E10565">
            <v>0</v>
          </cell>
          <cell r="F10565">
            <v>0</v>
          </cell>
          <cell r="G10565">
            <v>-7500</v>
          </cell>
        </row>
        <row r="10566">
          <cell r="B10566" t="str">
            <v>301500V002</v>
          </cell>
          <cell r="C10566">
            <v>-10000</v>
          </cell>
          <cell r="D10566">
            <v>0</v>
          </cell>
          <cell r="E10566">
            <v>0</v>
          </cell>
          <cell r="F10566">
            <v>0</v>
          </cell>
          <cell r="G10566">
            <v>-10000</v>
          </cell>
        </row>
        <row r="10567">
          <cell r="B10567" t="str">
            <v>301500V003</v>
          </cell>
          <cell r="C10567">
            <v>-7500</v>
          </cell>
          <cell r="D10567">
            <v>0</v>
          </cell>
          <cell r="E10567">
            <v>0</v>
          </cell>
          <cell r="F10567">
            <v>0</v>
          </cell>
          <cell r="G10567">
            <v>-7500</v>
          </cell>
        </row>
        <row r="10568">
          <cell r="B10568" t="str">
            <v>301500V004</v>
          </cell>
          <cell r="C10568">
            <v>-7500</v>
          </cell>
          <cell r="D10568">
            <v>0</v>
          </cell>
          <cell r="E10568">
            <v>0</v>
          </cell>
          <cell r="F10568">
            <v>0</v>
          </cell>
          <cell r="G10568">
            <v>-7500</v>
          </cell>
        </row>
        <row r="10569">
          <cell r="B10569" t="str">
            <v>301500V005</v>
          </cell>
          <cell r="C10569">
            <v>-10000</v>
          </cell>
          <cell r="D10569">
            <v>0</v>
          </cell>
          <cell r="E10569">
            <v>0</v>
          </cell>
          <cell r="F10569">
            <v>0</v>
          </cell>
          <cell r="G10569">
            <v>-10000</v>
          </cell>
        </row>
        <row r="10570">
          <cell r="B10570" t="str">
            <v>301500V006</v>
          </cell>
          <cell r="C10570">
            <v>-10000</v>
          </cell>
          <cell r="D10570">
            <v>0</v>
          </cell>
          <cell r="E10570">
            <v>0</v>
          </cell>
          <cell r="F10570">
            <v>0</v>
          </cell>
          <cell r="G10570">
            <v>-10000</v>
          </cell>
        </row>
        <row r="10571">
          <cell r="B10571" t="str">
            <v>301500V007</v>
          </cell>
          <cell r="C10571">
            <v>-7500</v>
          </cell>
          <cell r="D10571">
            <v>7500</v>
          </cell>
          <cell r="E10571">
            <v>-7500</v>
          </cell>
          <cell r="F10571">
            <v>0</v>
          </cell>
          <cell r="G10571">
            <v>-7500</v>
          </cell>
        </row>
        <row r="10572">
          <cell r="B10572" t="str">
            <v>301500V008</v>
          </cell>
          <cell r="C10572">
            <v>-7500</v>
          </cell>
          <cell r="D10572">
            <v>0</v>
          </cell>
          <cell r="E10572">
            <v>0</v>
          </cell>
          <cell r="F10572">
            <v>0</v>
          </cell>
          <cell r="G10572">
            <v>-7500</v>
          </cell>
        </row>
        <row r="10573">
          <cell r="B10573" t="str">
            <v>301500V009</v>
          </cell>
          <cell r="C10573">
            <v>-7500</v>
          </cell>
          <cell r="D10573">
            <v>7500</v>
          </cell>
          <cell r="E10573">
            <v>0</v>
          </cell>
          <cell r="F10573">
            <v>7500</v>
          </cell>
          <cell r="G10573">
            <v>0</v>
          </cell>
        </row>
        <row r="10574">
          <cell r="B10574" t="str">
            <v>301500V010</v>
          </cell>
          <cell r="C10574">
            <v>-7500</v>
          </cell>
          <cell r="D10574">
            <v>7500</v>
          </cell>
          <cell r="E10574">
            <v>0</v>
          </cell>
          <cell r="F10574">
            <v>7500</v>
          </cell>
          <cell r="G10574">
            <v>0</v>
          </cell>
        </row>
        <row r="10575">
          <cell r="B10575" t="str">
            <v>301500V011</v>
          </cell>
          <cell r="C10575">
            <v>-12500</v>
          </cell>
          <cell r="D10575">
            <v>0</v>
          </cell>
          <cell r="E10575">
            <v>0</v>
          </cell>
          <cell r="F10575">
            <v>0</v>
          </cell>
          <cell r="G10575">
            <v>-12500</v>
          </cell>
        </row>
        <row r="10576">
          <cell r="B10576" t="str">
            <v>301500V012</v>
          </cell>
          <cell r="C10576">
            <v>7500</v>
          </cell>
          <cell r="D10576">
            <v>0</v>
          </cell>
          <cell r="E10576">
            <v>0</v>
          </cell>
          <cell r="F10576">
            <v>0</v>
          </cell>
          <cell r="G10576">
            <v>7500</v>
          </cell>
        </row>
        <row r="10577">
          <cell r="B10577" t="str">
            <v>301500V013</v>
          </cell>
          <cell r="C10577">
            <v>-10000</v>
          </cell>
          <cell r="D10577">
            <v>7500</v>
          </cell>
          <cell r="E10577">
            <v>0</v>
          </cell>
          <cell r="F10577">
            <v>7500</v>
          </cell>
          <cell r="G10577">
            <v>-2500</v>
          </cell>
        </row>
        <row r="10578">
          <cell r="B10578" t="str">
            <v>301500V014</v>
          </cell>
          <cell r="C10578">
            <v>-7500</v>
          </cell>
          <cell r="D10578">
            <v>0</v>
          </cell>
          <cell r="E10578">
            <v>0</v>
          </cell>
          <cell r="F10578">
            <v>0</v>
          </cell>
          <cell r="G10578">
            <v>-7500</v>
          </cell>
        </row>
        <row r="10579">
          <cell r="B10579" t="str">
            <v>301500V015</v>
          </cell>
          <cell r="C10579">
            <v>-7500</v>
          </cell>
          <cell r="D10579">
            <v>7500</v>
          </cell>
          <cell r="E10579">
            <v>0</v>
          </cell>
          <cell r="F10579">
            <v>7500</v>
          </cell>
          <cell r="G10579">
            <v>0</v>
          </cell>
        </row>
        <row r="10580">
          <cell r="B10580" t="str">
            <v>301500V016</v>
          </cell>
          <cell r="C10580">
            <v>-7500</v>
          </cell>
          <cell r="D10580">
            <v>7500</v>
          </cell>
          <cell r="E10580">
            <v>0</v>
          </cell>
          <cell r="F10580">
            <v>7500</v>
          </cell>
          <cell r="G10580">
            <v>0</v>
          </cell>
        </row>
        <row r="10581">
          <cell r="B10581" t="str">
            <v>301500V017</v>
          </cell>
          <cell r="C10581">
            <v>-7500</v>
          </cell>
          <cell r="D10581">
            <v>0</v>
          </cell>
          <cell r="E10581">
            <v>0</v>
          </cell>
          <cell r="F10581">
            <v>0</v>
          </cell>
          <cell r="G10581">
            <v>-7500</v>
          </cell>
        </row>
        <row r="10582">
          <cell r="B10582" t="str">
            <v>301500V018</v>
          </cell>
          <cell r="C10582">
            <v>-7500</v>
          </cell>
          <cell r="D10582">
            <v>0</v>
          </cell>
          <cell r="E10582">
            <v>0</v>
          </cell>
          <cell r="F10582">
            <v>0</v>
          </cell>
          <cell r="G10582">
            <v>-7500</v>
          </cell>
        </row>
        <row r="10583">
          <cell r="B10583" t="str">
            <v>301500V019</v>
          </cell>
          <cell r="C10583">
            <v>-10000</v>
          </cell>
          <cell r="D10583">
            <v>0</v>
          </cell>
          <cell r="E10583">
            <v>0</v>
          </cell>
          <cell r="F10583">
            <v>0</v>
          </cell>
          <cell r="G10583">
            <v>-10000</v>
          </cell>
        </row>
        <row r="10584">
          <cell r="B10584" t="str">
            <v>301500V020</v>
          </cell>
          <cell r="C10584">
            <v>-7500</v>
          </cell>
          <cell r="D10584">
            <v>0</v>
          </cell>
          <cell r="E10584">
            <v>0</v>
          </cell>
          <cell r="F10584">
            <v>0</v>
          </cell>
          <cell r="G10584">
            <v>-7500</v>
          </cell>
        </row>
        <row r="10585">
          <cell r="B10585" t="str">
            <v>301500V021</v>
          </cell>
          <cell r="C10585">
            <v>-12500</v>
          </cell>
          <cell r="D10585">
            <v>0</v>
          </cell>
          <cell r="E10585">
            <v>0</v>
          </cell>
          <cell r="F10585">
            <v>0</v>
          </cell>
          <cell r="G10585">
            <v>-12500</v>
          </cell>
        </row>
        <row r="10586">
          <cell r="B10586" t="str">
            <v>301500V022</v>
          </cell>
          <cell r="C10586">
            <v>-7500</v>
          </cell>
          <cell r="D10586">
            <v>0</v>
          </cell>
          <cell r="E10586">
            <v>0</v>
          </cell>
          <cell r="F10586">
            <v>0</v>
          </cell>
          <cell r="G10586">
            <v>-7500</v>
          </cell>
        </row>
        <row r="10587">
          <cell r="B10587" t="str">
            <v>301500V025</v>
          </cell>
          <cell r="C10587">
            <v>-12500</v>
          </cell>
          <cell r="D10587">
            <v>0</v>
          </cell>
          <cell r="E10587">
            <v>0</v>
          </cell>
          <cell r="F10587">
            <v>0</v>
          </cell>
          <cell r="G10587">
            <v>-12500</v>
          </cell>
        </row>
        <row r="10588">
          <cell r="B10588" t="str">
            <v>301500V026</v>
          </cell>
          <cell r="C10588">
            <v>-7500</v>
          </cell>
          <cell r="D10588">
            <v>0</v>
          </cell>
          <cell r="E10588">
            <v>0</v>
          </cell>
          <cell r="F10588">
            <v>0</v>
          </cell>
          <cell r="G10588">
            <v>-7500</v>
          </cell>
        </row>
        <row r="10589">
          <cell r="B10589" t="str">
            <v>301500V027</v>
          </cell>
          <cell r="C10589">
            <v>-7500</v>
          </cell>
          <cell r="D10589">
            <v>0</v>
          </cell>
          <cell r="E10589">
            <v>0</v>
          </cell>
          <cell r="F10589">
            <v>0</v>
          </cell>
          <cell r="G10589">
            <v>-7500</v>
          </cell>
        </row>
        <row r="10590">
          <cell r="B10590" t="str">
            <v>301500V028</v>
          </cell>
          <cell r="C10590">
            <v>-2500</v>
          </cell>
          <cell r="D10590">
            <v>0</v>
          </cell>
          <cell r="E10590">
            <v>0</v>
          </cell>
          <cell r="F10590">
            <v>0</v>
          </cell>
          <cell r="G10590">
            <v>-2500</v>
          </cell>
        </row>
        <row r="10591">
          <cell r="B10591" t="str">
            <v>301500V029</v>
          </cell>
          <cell r="C10591">
            <v>-7500</v>
          </cell>
          <cell r="D10591">
            <v>0</v>
          </cell>
          <cell r="E10591">
            <v>0</v>
          </cell>
          <cell r="F10591">
            <v>0</v>
          </cell>
          <cell r="G10591">
            <v>-7500</v>
          </cell>
        </row>
        <row r="10592">
          <cell r="B10592" t="str">
            <v>301500V030</v>
          </cell>
          <cell r="C10592">
            <v>-5000</v>
          </cell>
          <cell r="D10592">
            <v>0</v>
          </cell>
          <cell r="E10592">
            <v>0</v>
          </cell>
          <cell r="F10592">
            <v>0</v>
          </cell>
          <cell r="G10592">
            <v>-5000</v>
          </cell>
        </row>
        <row r="10593">
          <cell r="B10593" t="str">
            <v>301500V031</v>
          </cell>
          <cell r="C10593">
            <v>-7500</v>
          </cell>
          <cell r="D10593">
            <v>0</v>
          </cell>
          <cell r="E10593">
            <v>0</v>
          </cell>
          <cell r="F10593">
            <v>0</v>
          </cell>
          <cell r="G10593">
            <v>-7500</v>
          </cell>
        </row>
        <row r="10594">
          <cell r="B10594" t="str">
            <v>301500V032</v>
          </cell>
          <cell r="C10594">
            <v>-7500</v>
          </cell>
          <cell r="D10594">
            <v>0</v>
          </cell>
          <cell r="E10594">
            <v>0</v>
          </cell>
          <cell r="F10594">
            <v>0</v>
          </cell>
          <cell r="G10594">
            <v>-7500</v>
          </cell>
        </row>
        <row r="10595">
          <cell r="B10595" t="str">
            <v>301500V034</v>
          </cell>
          <cell r="C10595">
            <v>-7500</v>
          </cell>
          <cell r="D10595">
            <v>0</v>
          </cell>
          <cell r="E10595">
            <v>0</v>
          </cell>
          <cell r="F10595">
            <v>0</v>
          </cell>
          <cell r="G10595">
            <v>-7500</v>
          </cell>
        </row>
        <row r="10596">
          <cell r="B10596" t="str">
            <v>301500V035</v>
          </cell>
          <cell r="C10596">
            <v>-7500</v>
          </cell>
          <cell r="D10596">
            <v>0</v>
          </cell>
          <cell r="E10596">
            <v>0</v>
          </cell>
          <cell r="F10596">
            <v>0</v>
          </cell>
          <cell r="G10596">
            <v>-7500</v>
          </cell>
        </row>
        <row r="10597">
          <cell r="B10597" t="str">
            <v>301500V036</v>
          </cell>
          <cell r="C10597">
            <v>-5000</v>
          </cell>
          <cell r="D10597">
            <v>0</v>
          </cell>
          <cell r="E10597">
            <v>0</v>
          </cell>
          <cell r="F10597">
            <v>0</v>
          </cell>
          <cell r="G10597">
            <v>-5000</v>
          </cell>
        </row>
        <row r="10598">
          <cell r="B10598" t="str">
            <v>301500V037</v>
          </cell>
          <cell r="C10598">
            <v>-5000</v>
          </cell>
          <cell r="D10598">
            <v>0</v>
          </cell>
          <cell r="E10598">
            <v>0</v>
          </cell>
          <cell r="F10598">
            <v>0</v>
          </cell>
          <cell r="G10598">
            <v>-5000</v>
          </cell>
        </row>
        <row r="10599">
          <cell r="B10599" t="str">
            <v>301500V038</v>
          </cell>
          <cell r="C10599">
            <v>-12500</v>
          </cell>
          <cell r="D10599">
            <v>0</v>
          </cell>
          <cell r="E10599">
            <v>0</v>
          </cell>
          <cell r="F10599">
            <v>0</v>
          </cell>
          <cell r="G10599">
            <v>-12500</v>
          </cell>
        </row>
        <row r="10600">
          <cell r="B10600" t="str">
            <v>301500V039</v>
          </cell>
          <cell r="C10600">
            <v>-10000</v>
          </cell>
          <cell r="D10600">
            <v>0</v>
          </cell>
          <cell r="E10600">
            <v>0</v>
          </cell>
          <cell r="F10600">
            <v>0</v>
          </cell>
          <cell r="G10600">
            <v>-10000</v>
          </cell>
        </row>
        <row r="10601">
          <cell r="B10601" t="str">
            <v>301500V040</v>
          </cell>
          <cell r="C10601">
            <v>-10000</v>
          </cell>
          <cell r="D10601">
            <v>0</v>
          </cell>
          <cell r="E10601">
            <v>0</v>
          </cell>
          <cell r="F10601">
            <v>0</v>
          </cell>
          <cell r="G10601">
            <v>-10000</v>
          </cell>
        </row>
        <row r="10602">
          <cell r="B10602" t="str">
            <v>301500V041</v>
          </cell>
          <cell r="C10602">
            <v>-5000</v>
          </cell>
          <cell r="D10602">
            <v>0</v>
          </cell>
          <cell r="E10602">
            <v>0</v>
          </cell>
          <cell r="F10602">
            <v>0</v>
          </cell>
          <cell r="G10602">
            <v>-5000</v>
          </cell>
        </row>
        <row r="10603">
          <cell r="B10603" t="str">
            <v>301500V042</v>
          </cell>
          <cell r="C10603">
            <v>-7500</v>
          </cell>
          <cell r="D10603">
            <v>0</v>
          </cell>
          <cell r="E10603">
            <v>0</v>
          </cell>
          <cell r="F10603">
            <v>0</v>
          </cell>
          <cell r="G10603">
            <v>-7500</v>
          </cell>
        </row>
        <row r="10604">
          <cell r="B10604" t="str">
            <v>301500V043</v>
          </cell>
          <cell r="C10604">
            <v>-12500</v>
          </cell>
          <cell r="D10604">
            <v>0</v>
          </cell>
          <cell r="E10604">
            <v>0</v>
          </cell>
          <cell r="F10604">
            <v>0</v>
          </cell>
          <cell r="G10604">
            <v>-12500</v>
          </cell>
        </row>
        <row r="10605">
          <cell r="B10605" t="str">
            <v>301500V044</v>
          </cell>
          <cell r="C10605">
            <v>-7500</v>
          </cell>
          <cell r="D10605">
            <v>0</v>
          </cell>
          <cell r="E10605">
            <v>0</v>
          </cell>
          <cell r="F10605">
            <v>0</v>
          </cell>
          <cell r="G10605">
            <v>-7500</v>
          </cell>
        </row>
        <row r="10606">
          <cell r="B10606" t="str">
            <v>301500V045</v>
          </cell>
          <cell r="C10606">
            <v>-7500</v>
          </cell>
          <cell r="D10606">
            <v>0</v>
          </cell>
          <cell r="E10606">
            <v>0</v>
          </cell>
          <cell r="F10606">
            <v>0</v>
          </cell>
          <cell r="G10606">
            <v>-7500</v>
          </cell>
        </row>
        <row r="10607">
          <cell r="B10607" t="str">
            <v>301500V046</v>
          </cell>
          <cell r="C10607">
            <v>-7500</v>
          </cell>
          <cell r="D10607">
            <v>0</v>
          </cell>
          <cell r="E10607">
            <v>0</v>
          </cell>
          <cell r="F10607">
            <v>0</v>
          </cell>
          <cell r="G10607">
            <v>-7500</v>
          </cell>
        </row>
        <row r="10608">
          <cell r="B10608" t="str">
            <v>301500V047</v>
          </cell>
          <cell r="C10608">
            <v>-7500</v>
          </cell>
          <cell r="D10608">
            <v>0</v>
          </cell>
          <cell r="E10608">
            <v>0</v>
          </cell>
          <cell r="F10608">
            <v>0</v>
          </cell>
          <cell r="G10608">
            <v>-7500</v>
          </cell>
        </row>
        <row r="10609">
          <cell r="B10609" t="str">
            <v>301500V048</v>
          </cell>
          <cell r="C10609">
            <v>-2500</v>
          </cell>
          <cell r="D10609">
            <v>0</v>
          </cell>
          <cell r="E10609">
            <v>0</v>
          </cell>
          <cell r="F10609">
            <v>0</v>
          </cell>
          <cell r="G10609">
            <v>-2500</v>
          </cell>
        </row>
        <row r="10610">
          <cell r="B10610" t="str">
            <v>301500V049</v>
          </cell>
          <cell r="C10610">
            <v>-7500</v>
          </cell>
          <cell r="D10610">
            <v>0</v>
          </cell>
          <cell r="E10610">
            <v>0</v>
          </cell>
          <cell r="F10610">
            <v>0</v>
          </cell>
          <cell r="G10610">
            <v>-7500</v>
          </cell>
        </row>
        <row r="10611">
          <cell r="B10611" t="str">
            <v>301500V050</v>
          </cell>
          <cell r="C10611">
            <v>-22500</v>
          </cell>
          <cell r="D10611">
            <v>0</v>
          </cell>
          <cell r="E10611">
            <v>-2500</v>
          </cell>
          <cell r="F10611">
            <v>-2500</v>
          </cell>
          <cell r="G10611">
            <v>-25000</v>
          </cell>
        </row>
        <row r="10612">
          <cell r="B10612" t="str">
            <v>301500V052</v>
          </cell>
          <cell r="C10612">
            <v>-7500</v>
          </cell>
          <cell r="D10612">
            <v>0</v>
          </cell>
          <cell r="E10612">
            <v>0</v>
          </cell>
          <cell r="F10612">
            <v>0</v>
          </cell>
          <cell r="G10612">
            <v>-7500</v>
          </cell>
        </row>
        <row r="10613">
          <cell r="B10613" t="str">
            <v>301500V053</v>
          </cell>
          <cell r="C10613">
            <v>-7500</v>
          </cell>
          <cell r="D10613">
            <v>0</v>
          </cell>
          <cell r="E10613">
            <v>0</v>
          </cell>
          <cell r="F10613">
            <v>0</v>
          </cell>
          <cell r="G10613">
            <v>-7500</v>
          </cell>
        </row>
        <row r="10614">
          <cell r="B10614" t="str">
            <v>301500V054</v>
          </cell>
          <cell r="C10614">
            <v>-2500</v>
          </cell>
          <cell r="D10614">
            <v>0</v>
          </cell>
          <cell r="E10614">
            <v>0</v>
          </cell>
          <cell r="F10614">
            <v>0</v>
          </cell>
          <cell r="G10614">
            <v>-2500</v>
          </cell>
        </row>
        <row r="10615">
          <cell r="B10615" t="str">
            <v>301500V056</v>
          </cell>
          <cell r="C10615">
            <v>-7500</v>
          </cell>
          <cell r="D10615">
            <v>0</v>
          </cell>
          <cell r="E10615">
            <v>0</v>
          </cell>
          <cell r="F10615">
            <v>0</v>
          </cell>
          <cell r="G10615">
            <v>-7500</v>
          </cell>
        </row>
        <row r="10616">
          <cell r="B10616" t="str">
            <v>301500V057</v>
          </cell>
          <cell r="C10616">
            <v>-12500</v>
          </cell>
          <cell r="D10616">
            <v>12500</v>
          </cell>
          <cell r="E10616">
            <v>0</v>
          </cell>
          <cell r="F10616">
            <v>12500</v>
          </cell>
          <cell r="G10616">
            <v>0</v>
          </cell>
        </row>
        <row r="10617">
          <cell r="B10617" t="str">
            <v>301500V058</v>
          </cell>
          <cell r="C10617">
            <v>-7500</v>
          </cell>
          <cell r="D10617">
            <v>2500</v>
          </cell>
          <cell r="E10617">
            <v>0</v>
          </cell>
          <cell r="F10617">
            <v>2500</v>
          </cell>
          <cell r="G10617">
            <v>-5000</v>
          </cell>
        </row>
        <row r="10618">
          <cell r="B10618" t="str">
            <v>301500V060</v>
          </cell>
          <cell r="C10618">
            <v>-5000</v>
          </cell>
          <cell r="D10618">
            <v>5000</v>
          </cell>
          <cell r="E10618">
            <v>0</v>
          </cell>
          <cell r="F10618">
            <v>5000</v>
          </cell>
          <cell r="G10618">
            <v>0</v>
          </cell>
        </row>
        <row r="10619">
          <cell r="B10619" t="str">
            <v>301500V061</v>
          </cell>
          <cell r="C10619">
            <v>-7500</v>
          </cell>
          <cell r="D10619">
            <v>0</v>
          </cell>
          <cell r="E10619">
            <v>0</v>
          </cell>
          <cell r="F10619">
            <v>0</v>
          </cell>
          <cell r="G10619">
            <v>-7500</v>
          </cell>
        </row>
        <row r="10620">
          <cell r="B10620" t="str">
            <v>301500V062</v>
          </cell>
          <cell r="C10620">
            <v>-7500</v>
          </cell>
          <cell r="D10620">
            <v>0</v>
          </cell>
          <cell r="E10620">
            <v>0</v>
          </cell>
          <cell r="F10620">
            <v>0</v>
          </cell>
          <cell r="G10620">
            <v>-7500</v>
          </cell>
        </row>
        <row r="10621">
          <cell r="B10621" t="str">
            <v>301500V063</v>
          </cell>
          <cell r="C10621">
            <v>-7500</v>
          </cell>
          <cell r="D10621">
            <v>0</v>
          </cell>
          <cell r="E10621">
            <v>0</v>
          </cell>
          <cell r="F10621">
            <v>0</v>
          </cell>
          <cell r="G10621">
            <v>-7500</v>
          </cell>
        </row>
        <row r="10622">
          <cell r="B10622" t="str">
            <v>301500V064</v>
          </cell>
          <cell r="C10622">
            <v>-7500</v>
          </cell>
          <cell r="D10622">
            <v>0</v>
          </cell>
          <cell r="E10622">
            <v>0</v>
          </cell>
          <cell r="F10622">
            <v>0</v>
          </cell>
          <cell r="G10622">
            <v>-7500</v>
          </cell>
        </row>
        <row r="10623">
          <cell r="B10623" t="str">
            <v>301500V065</v>
          </cell>
          <cell r="C10623">
            <v>-7500</v>
          </cell>
          <cell r="D10623">
            <v>0</v>
          </cell>
          <cell r="E10623">
            <v>0</v>
          </cell>
          <cell r="F10623">
            <v>0</v>
          </cell>
          <cell r="G10623">
            <v>-7500</v>
          </cell>
        </row>
        <row r="10624">
          <cell r="B10624" t="str">
            <v>301500V066</v>
          </cell>
          <cell r="C10624">
            <v>-10000</v>
          </cell>
          <cell r="D10624">
            <v>0</v>
          </cell>
          <cell r="E10624">
            <v>0</v>
          </cell>
          <cell r="F10624">
            <v>0</v>
          </cell>
          <cell r="G10624">
            <v>-10000</v>
          </cell>
        </row>
        <row r="10625">
          <cell r="B10625" t="str">
            <v>301500V067</v>
          </cell>
          <cell r="C10625">
            <v>-2500</v>
          </cell>
          <cell r="D10625">
            <v>5000</v>
          </cell>
          <cell r="E10625">
            <v>-2500</v>
          </cell>
          <cell r="F10625">
            <v>2500</v>
          </cell>
          <cell r="G10625">
            <v>0</v>
          </cell>
        </row>
        <row r="10626">
          <cell r="B10626" t="str">
            <v>301500V070</v>
          </cell>
          <cell r="C10626">
            <v>-2500</v>
          </cell>
          <cell r="D10626">
            <v>0</v>
          </cell>
          <cell r="E10626">
            <v>0</v>
          </cell>
          <cell r="F10626">
            <v>0</v>
          </cell>
          <cell r="G10626">
            <v>-2500</v>
          </cell>
        </row>
        <row r="10627">
          <cell r="B10627" t="str">
            <v>301500V071</v>
          </cell>
          <cell r="C10627">
            <v>-5000</v>
          </cell>
          <cell r="D10627">
            <v>0</v>
          </cell>
          <cell r="E10627">
            <v>0</v>
          </cell>
          <cell r="F10627">
            <v>0</v>
          </cell>
          <cell r="G10627">
            <v>-5000</v>
          </cell>
        </row>
        <row r="10628">
          <cell r="B10628" t="str">
            <v>301500V072</v>
          </cell>
          <cell r="C10628">
            <v>-7500</v>
          </cell>
          <cell r="D10628">
            <v>0</v>
          </cell>
          <cell r="E10628">
            <v>0</v>
          </cell>
          <cell r="F10628">
            <v>0</v>
          </cell>
          <cell r="G10628">
            <v>-7500</v>
          </cell>
        </row>
        <row r="10629">
          <cell r="B10629" t="str">
            <v>301500V073</v>
          </cell>
          <cell r="C10629">
            <v>-2500</v>
          </cell>
          <cell r="D10629">
            <v>0</v>
          </cell>
          <cell r="E10629">
            <v>0</v>
          </cell>
          <cell r="F10629">
            <v>0</v>
          </cell>
          <cell r="G10629">
            <v>-2500</v>
          </cell>
        </row>
        <row r="10630">
          <cell r="B10630" t="str">
            <v>301500V074</v>
          </cell>
          <cell r="C10630">
            <v>0</v>
          </cell>
          <cell r="D10630">
            <v>7500</v>
          </cell>
          <cell r="E10630">
            <v>-7500</v>
          </cell>
          <cell r="F10630">
            <v>0</v>
          </cell>
          <cell r="G10630">
            <v>0</v>
          </cell>
        </row>
        <row r="10631">
          <cell r="B10631" t="str">
            <v>301500V075</v>
          </cell>
          <cell r="C10631">
            <v>-7500</v>
          </cell>
          <cell r="D10631">
            <v>0</v>
          </cell>
          <cell r="E10631">
            <v>0</v>
          </cell>
          <cell r="F10631">
            <v>0</v>
          </cell>
          <cell r="G10631">
            <v>-7500</v>
          </cell>
        </row>
        <row r="10632">
          <cell r="B10632" t="str">
            <v>301500V076</v>
          </cell>
          <cell r="C10632">
            <v>-7500</v>
          </cell>
          <cell r="D10632">
            <v>7500</v>
          </cell>
          <cell r="E10632">
            <v>0</v>
          </cell>
          <cell r="F10632">
            <v>7500</v>
          </cell>
          <cell r="G10632">
            <v>0</v>
          </cell>
        </row>
        <row r="10633">
          <cell r="B10633" t="str">
            <v>301500V077</v>
          </cell>
          <cell r="C10633">
            <v>-7500</v>
          </cell>
          <cell r="D10633">
            <v>0</v>
          </cell>
          <cell r="E10633">
            <v>0</v>
          </cell>
          <cell r="F10633">
            <v>0</v>
          </cell>
          <cell r="G10633">
            <v>-7500</v>
          </cell>
        </row>
        <row r="10634">
          <cell r="B10634" t="str">
            <v>301500V078</v>
          </cell>
          <cell r="C10634">
            <v>-7500</v>
          </cell>
          <cell r="D10634">
            <v>0</v>
          </cell>
          <cell r="E10634">
            <v>0</v>
          </cell>
          <cell r="F10634">
            <v>0</v>
          </cell>
          <cell r="G10634">
            <v>-7500</v>
          </cell>
        </row>
        <row r="10635">
          <cell r="B10635" t="str">
            <v>301500V079</v>
          </cell>
          <cell r="C10635">
            <v>-10000</v>
          </cell>
          <cell r="D10635">
            <v>0</v>
          </cell>
          <cell r="E10635">
            <v>0</v>
          </cell>
          <cell r="F10635">
            <v>0</v>
          </cell>
          <cell r="G10635">
            <v>-10000</v>
          </cell>
        </row>
        <row r="10636">
          <cell r="B10636" t="str">
            <v>301500V080</v>
          </cell>
          <cell r="C10636">
            <v>-2500</v>
          </cell>
          <cell r="D10636">
            <v>0</v>
          </cell>
          <cell r="E10636">
            <v>0</v>
          </cell>
          <cell r="F10636">
            <v>0</v>
          </cell>
          <cell r="G10636">
            <v>-2500</v>
          </cell>
        </row>
        <row r="10637">
          <cell r="B10637" t="str">
            <v>301500V081</v>
          </cell>
          <cell r="C10637">
            <v>-7500</v>
          </cell>
          <cell r="D10637">
            <v>0</v>
          </cell>
          <cell r="E10637">
            <v>0</v>
          </cell>
          <cell r="F10637">
            <v>0</v>
          </cell>
          <cell r="G10637">
            <v>-7500</v>
          </cell>
        </row>
        <row r="10638">
          <cell r="B10638" t="str">
            <v>301500V082</v>
          </cell>
          <cell r="C10638">
            <v>-7500</v>
          </cell>
          <cell r="D10638">
            <v>0</v>
          </cell>
          <cell r="E10638">
            <v>0</v>
          </cell>
          <cell r="F10638">
            <v>0</v>
          </cell>
          <cell r="G10638">
            <v>-7500</v>
          </cell>
        </row>
        <row r="10639">
          <cell r="B10639" t="str">
            <v>301500V083</v>
          </cell>
          <cell r="C10639">
            <v>-7500</v>
          </cell>
          <cell r="D10639">
            <v>0</v>
          </cell>
          <cell r="E10639">
            <v>0</v>
          </cell>
          <cell r="F10639">
            <v>0</v>
          </cell>
          <cell r="G10639">
            <v>-7500</v>
          </cell>
        </row>
        <row r="10640">
          <cell r="B10640" t="str">
            <v>301500V084</v>
          </cell>
          <cell r="C10640">
            <v>-5000</v>
          </cell>
          <cell r="D10640">
            <v>0</v>
          </cell>
          <cell r="E10640">
            <v>-2500</v>
          </cell>
          <cell r="F10640">
            <v>-2500</v>
          </cell>
          <cell r="G10640">
            <v>-7500</v>
          </cell>
        </row>
        <row r="10641">
          <cell r="B10641" t="str">
            <v>301500V085</v>
          </cell>
          <cell r="C10641">
            <v>-10000</v>
          </cell>
          <cell r="D10641">
            <v>0</v>
          </cell>
          <cell r="E10641">
            <v>0</v>
          </cell>
          <cell r="F10641">
            <v>0</v>
          </cell>
          <cell r="G10641">
            <v>-10000</v>
          </cell>
        </row>
        <row r="10642">
          <cell r="B10642" t="str">
            <v>301500V086</v>
          </cell>
          <cell r="C10642">
            <v>-7500</v>
          </cell>
          <cell r="D10642">
            <v>0</v>
          </cell>
          <cell r="E10642">
            <v>0</v>
          </cell>
          <cell r="F10642">
            <v>0</v>
          </cell>
          <cell r="G10642">
            <v>-7500</v>
          </cell>
        </row>
        <row r="10643">
          <cell r="B10643" t="str">
            <v>301500V087</v>
          </cell>
          <cell r="C10643">
            <v>-12500</v>
          </cell>
          <cell r="D10643">
            <v>0</v>
          </cell>
          <cell r="E10643">
            <v>0</v>
          </cell>
          <cell r="F10643">
            <v>0</v>
          </cell>
          <cell r="G10643">
            <v>-12500</v>
          </cell>
        </row>
        <row r="10644">
          <cell r="B10644" t="str">
            <v>301500V088</v>
          </cell>
          <cell r="C10644">
            <v>-10000</v>
          </cell>
          <cell r="D10644">
            <v>0</v>
          </cell>
          <cell r="E10644">
            <v>0</v>
          </cell>
          <cell r="F10644">
            <v>0</v>
          </cell>
          <cell r="G10644">
            <v>-10000</v>
          </cell>
        </row>
        <row r="10645">
          <cell r="B10645" t="str">
            <v>301500V089</v>
          </cell>
          <cell r="C10645">
            <v>-2500</v>
          </cell>
          <cell r="D10645">
            <v>0</v>
          </cell>
          <cell r="E10645">
            <v>0</v>
          </cell>
          <cell r="F10645">
            <v>0</v>
          </cell>
          <cell r="G10645">
            <v>-2500</v>
          </cell>
        </row>
        <row r="10646">
          <cell r="B10646" t="str">
            <v>301500V090</v>
          </cell>
          <cell r="C10646">
            <v>-7500</v>
          </cell>
          <cell r="D10646">
            <v>0</v>
          </cell>
          <cell r="E10646">
            <v>0</v>
          </cell>
          <cell r="F10646">
            <v>0</v>
          </cell>
          <cell r="G10646">
            <v>-7500</v>
          </cell>
        </row>
        <row r="10647">
          <cell r="B10647" t="str">
            <v>301500V091</v>
          </cell>
          <cell r="C10647">
            <v>-10000</v>
          </cell>
          <cell r="D10647">
            <v>0</v>
          </cell>
          <cell r="E10647">
            <v>0</v>
          </cell>
          <cell r="F10647">
            <v>0</v>
          </cell>
          <cell r="G10647">
            <v>-10000</v>
          </cell>
        </row>
        <row r="10648">
          <cell r="B10648" t="str">
            <v>301500V092</v>
          </cell>
          <cell r="C10648">
            <v>-7500</v>
          </cell>
          <cell r="D10648">
            <v>0</v>
          </cell>
          <cell r="E10648">
            <v>0</v>
          </cell>
          <cell r="F10648">
            <v>0</v>
          </cell>
          <cell r="G10648">
            <v>-7500</v>
          </cell>
        </row>
        <row r="10649">
          <cell r="B10649" t="str">
            <v>301500V093</v>
          </cell>
          <cell r="C10649">
            <v>-7500</v>
          </cell>
          <cell r="D10649">
            <v>0</v>
          </cell>
          <cell r="E10649">
            <v>0</v>
          </cell>
          <cell r="F10649">
            <v>0</v>
          </cell>
          <cell r="G10649">
            <v>-7500</v>
          </cell>
        </row>
        <row r="10650">
          <cell r="B10650" t="str">
            <v>301500V094</v>
          </cell>
          <cell r="C10650">
            <v>-10000</v>
          </cell>
          <cell r="D10650">
            <v>0</v>
          </cell>
          <cell r="E10650">
            <v>0</v>
          </cell>
          <cell r="F10650">
            <v>0</v>
          </cell>
          <cell r="G10650">
            <v>-10000</v>
          </cell>
        </row>
        <row r="10651">
          <cell r="B10651" t="str">
            <v>301500V095</v>
          </cell>
          <cell r="C10651">
            <v>-2500</v>
          </cell>
          <cell r="D10651">
            <v>0</v>
          </cell>
          <cell r="E10651">
            <v>0</v>
          </cell>
          <cell r="F10651">
            <v>0</v>
          </cell>
          <cell r="G10651">
            <v>-2500</v>
          </cell>
        </row>
        <row r="10652">
          <cell r="B10652" t="str">
            <v>301500V096</v>
          </cell>
          <cell r="C10652">
            <v>-10000</v>
          </cell>
          <cell r="D10652">
            <v>0</v>
          </cell>
          <cell r="E10652">
            <v>0</v>
          </cell>
          <cell r="F10652">
            <v>0</v>
          </cell>
          <cell r="G10652">
            <v>-10000</v>
          </cell>
        </row>
        <row r="10653">
          <cell r="B10653" t="str">
            <v>301500V097</v>
          </cell>
          <cell r="C10653">
            <v>-7500</v>
          </cell>
          <cell r="D10653">
            <v>0</v>
          </cell>
          <cell r="E10653">
            <v>0</v>
          </cell>
          <cell r="F10653">
            <v>0</v>
          </cell>
          <cell r="G10653">
            <v>-7500</v>
          </cell>
        </row>
        <row r="10654">
          <cell r="B10654" t="str">
            <v>301500V099</v>
          </cell>
          <cell r="C10654">
            <v>-7500</v>
          </cell>
          <cell r="D10654">
            <v>0</v>
          </cell>
          <cell r="E10654">
            <v>0</v>
          </cell>
          <cell r="F10654">
            <v>0</v>
          </cell>
          <cell r="G10654">
            <v>-7500</v>
          </cell>
        </row>
        <row r="10655">
          <cell r="B10655" t="str">
            <v>301500V100</v>
          </cell>
          <cell r="C10655">
            <v>-10000</v>
          </cell>
          <cell r="D10655">
            <v>0</v>
          </cell>
          <cell r="E10655">
            <v>0</v>
          </cell>
          <cell r="F10655">
            <v>0</v>
          </cell>
          <cell r="G10655">
            <v>-10000</v>
          </cell>
        </row>
        <row r="10656">
          <cell r="B10656" t="str">
            <v>301500V101</v>
          </cell>
          <cell r="C10656">
            <v>-2500</v>
          </cell>
          <cell r="D10656">
            <v>0</v>
          </cell>
          <cell r="E10656">
            <v>0</v>
          </cell>
          <cell r="F10656">
            <v>0</v>
          </cell>
          <cell r="G10656">
            <v>-2500</v>
          </cell>
        </row>
        <row r="10657">
          <cell r="B10657" t="str">
            <v>301500V102</v>
          </cell>
          <cell r="C10657">
            <v>-2500</v>
          </cell>
          <cell r="D10657">
            <v>0</v>
          </cell>
          <cell r="E10657">
            <v>0</v>
          </cell>
          <cell r="F10657">
            <v>0</v>
          </cell>
          <cell r="G10657">
            <v>-2500</v>
          </cell>
        </row>
        <row r="10658">
          <cell r="B10658" t="str">
            <v>301500V103</v>
          </cell>
          <cell r="C10658">
            <v>-10000</v>
          </cell>
          <cell r="D10658">
            <v>0</v>
          </cell>
          <cell r="E10658">
            <v>0</v>
          </cell>
          <cell r="F10658">
            <v>0</v>
          </cell>
          <cell r="G10658">
            <v>-10000</v>
          </cell>
        </row>
        <row r="10659">
          <cell r="B10659" t="str">
            <v>301500V104</v>
          </cell>
          <cell r="C10659">
            <v>-2500</v>
          </cell>
          <cell r="D10659">
            <v>0</v>
          </cell>
          <cell r="E10659">
            <v>0</v>
          </cell>
          <cell r="F10659">
            <v>0</v>
          </cell>
          <cell r="G10659">
            <v>-2500</v>
          </cell>
        </row>
        <row r="10660">
          <cell r="B10660" t="str">
            <v>301500V105</v>
          </cell>
          <cell r="C10660">
            <v>-7500</v>
          </cell>
          <cell r="D10660">
            <v>0</v>
          </cell>
          <cell r="E10660">
            <v>0</v>
          </cell>
          <cell r="F10660">
            <v>0</v>
          </cell>
          <cell r="G10660">
            <v>-7500</v>
          </cell>
        </row>
        <row r="10661">
          <cell r="B10661" t="str">
            <v>301500V106</v>
          </cell>
          <cell r="C10661">
            <v>-10000</v>
          </cell>
          <cell r="D10661">
            <v>0</v>
          </cell>
          <cell r="E10661">
            <v>0</v>
          </cell>
          <cell r="F10661">
            <v>0</v>
          </cell>
          <cell r="G10661">
            <v>-10000</v>
          </cell>
        </row>
        <row r="10662">
          <cell r="B10662" t="str">
            <v>301500V107</v>
          </cell>
          <cell r="C10662">
            <v>-2500</v>
          </cell>
          <cell r="D10662">
            <v>0</v>
          </cell>
          <cell r="E10662">
            <v>0</v>
          </cell>
          <cell r="F10662">
            <v>0</v>
          </cell>
          <cell r="G10662">
            <v>-2500</v>
          </cell>
        </row>
        <row r="10663">
          <cell r="B10663" t="str">
            <v>301500V108</v>
          </cell>
          <cell r="C10663">
            <v>-2500</v>
          </cell>
          <cell r="D10663">
            <v>0</v>
          </cell>
          <cell r="E10663">
            <v>0</v>
          </cell>
          <cell r="F10663">
            <v>0</v>
          </cell>
          <cell r="G10663">
            <v>-2500</v>
          </cell>
        </row>
        <row r="10664">
          <cell r="B10664" t="str">
            <v>301500V109</v>
          </cell>
          <cell r="C10664">
            <v>-2500</v>
          </cell>
          <cell r="D10664">
            <v>0</v>
          </cell>
          <cell r="E10664">
            <v>0</v>
          </cell>
          <cell r="F10664">
            <v>0</v>
          </cell>
          <cell r="G10664">
            <v>-2500</v>
          </cell>
        </row>
        <row r="10665">
          <cell r="B10665" t="str">
            <v>301500V110</v>
          </cell>
          <cell r="C10665">
            <v>-5000</v>
          </cell>
          <cell r="D10665">
            <v>0</v>
          </cell>
          <cell r="E10665">
            <v>0</v>
          </cell>
          <cell r="F10665">
            <v>0</v>
          </cell>
          <cell r="G10665">
            <v>-5000</v>
          </cell>
        </row>
        <row r="10666">
          <cell r="B10666" t="str">
            <v>301500V111</v>
          </cell>
          <cell r="C10666">
            <v>-7500</v>
          </cell>
          <cell r="D10666">
            <v>0</v>
          </cell>
          <cell r="E10666">
            <v>0</v>
          </cell>
          <cell r="F10666">
            <v>0</v>
          </cell>
          <cell r="G10666">
            <v>-7500</v>
          </cell>
        </row>
        <row r="10667">
          <cell r="B10667" t="str">
            <v>301500V112</v>
          </cell>
          <cell r="C10667">
            <v>-2500</v>
          </cell>
          <cell r="D10667">
            <v>0</v>
          </cell>
          <cell r="E10667">
            <v>0</v>
          </cell>
          <cell r="F10667">
            <v>0</v>
          </cell>
          <cell r="G10667">
            <v>-2500</v>
          </cell>
        </row>
        <row r="10668">
          <cell r="B10668" t="str">
            <v>301500V113</v>
          </cell>
          <cell r="C10668">
            <v>-7500</v>
          </cell>
          <cell r="D10668">
            <v>0</v>
          </cell>
          <cell r="E10668">
            <v>0</v>
          </cell>
          <cell r="F10668">
            <v>0</v>
          </cell>
          <cell r="G10668">
            <v>-7500</v>
          </cell>
        </row>
        <row r="10669">
          <cell r="B10669" t="str">
            <v>301500V115</v>
          </cell>
          <cell r="C10669">
            <v>-7500</v>
          </cell>
          <cell r="D10669">
            <v>0</v>
          </cell>
          <cell r="E10669">
            <v>0</v>
          </cell>
          <cell r="F10669">
            <v>0</v>
          </cell>
          <cell r="G10669">
            <v>-7500</v>
          </cell>
        </row>
        <row r="10670">
          <cell r="B10670" t="str">
            <v>301500V116</v>
          </cell>
          <cell r="C10670">
            <v>-7500</v>
          </cell>
          <cell r="D10670">
            <v>0</v>
          </cell>
          <cell r="E10670">
            <v>0</v>
          </cell>
          <cell r="F10670">
            <v>0</v>
          </cell>
          <cell r="G10670">
            <v>-7500</v>
          </cell>
        </row>
        <row r="10671">
          <cell r="B10671" t="str">
            <v>301500V117</v>
          </cell>
          <cell r="C10671">
            <v>-12500</v>
          </cell>
          <cell r="D10671">
            <v>0</v>
          </cell>
          <cell r="E10671">
            <v>0</v>
          </cell>
          <cell r="F10671">
            <v>0</v>
          </cell>
          <cell r="G10671">
            <v>-12500</v>
          </cell>
        </row>
        <row r="10672">
          <cell r="B10672" t="str">
            <v>301500V118</v>
          </cell>
          <cell r="C10672">
            <v>-2500</v>
          </cell>
          <cell r="D10672">
            <v>0</v>
          </cell>
          <cell r="E10672">
            <v>0</v>
          </cell>
          <cell r="F10672">
            <v>0</v>
          </cell>
          <cell r="G10672">
            <v>-2500</v>
          </cell>
        </row>
        <row r="10673">
          <cell r="B10673" t="str">
            <v>301500V119</v>
          </cell>
          <cell r="C10673">
            <v>-7500</v>
          </cell>
          <cell r="D10673">
            <v>0</v>
          </cell>
          <cell r="E10673">
            <v>0</v>
          </cell>
          <cell r="F10673">
            <v>0</v>
          </cell>
          <cell r="G10673">
            <v>-7500</v>
          </cell>
        </row>
        <row r="10674">
          <cell r="B10674" t="str">
            <v>301500V120</v>
          </cell>
          <cell r="C10674">
            <v>-7500</v>
          </cell>
          <cell r="D10674">
            <v>0</v>
          </cell>
          <cell r="E10674">
            <v>0</v>
          </cell>
          <cell r="F10674">
            <v>0</v>
          </cell>
          <cell r="G10674">
            <v>-7500</v>
          </cell>
        </row>
        <row r="10675">
          <cell r="B10675" t="str">
            <v>301500V121</v>
          </cell>
          <cell r="C10675">
            <v>-10000</v>
          </cell>
          <cell r="D10675">
            <v>0</v>
          </cell>
          <cell r="E10675">
            <v>0</v>
          </cell>
          <cell r="F10675">
            <v>0</v>
          </cell>
          <cell r="G10675">
            <v>-10000</v>
          </cell>
        </row>
        <row r="10676">
          <cell r="B10676" t="str">
            <v>301500V122</v>
          </cell>
          <cell r="C10676">
            <v>-7500</v>
          </cell>
          <cell r="D10676">
            <v>0</v>
          </cell>
          <cell r="E10676">
            <v>0</v>
          </cell>
          <cell r="F10676">
            <v>0</v>
          </cell>
          <cell r="G10676">
            <v>-7500</v>
          </cell>
        </row>
        <row r="10677">
          <cell r="B10677" t="str">
            <v>301500V123</v>
          </cell>
          <cell r="C10677">
            <v>-2500</v>
          </cell>
          <cell r="D10677">
            <v>0</v>
          </cell>
          <cell r="E10677">
            <v>0</v>
          </cell>
          <cell r="F10677">
            <v>0</v>
          </cell>
          <cell r="G10677">
            <v>-2500</v>
          </cell>
        </row>
        <row r="10678">
          <cell r="B10678" t="str">
            <v>301500V125</v>
          </cell>
          <cell r="C10678">
            <v>-2500</v>
          </cell>
          <cell r="D10678">
            <v>0</v>
          </cell>
          <cell r="E10678">
            <v>0</v>
          </cell>
          <cell r="F10678">
            <v>0</v>
          </cell>
          <cell r="G10678">
            <v>-2500</v>
          </cell>
        </row>
        <row r="10679">
          <cell r="B10679" t="str">
            <v>301500V126</v>
          </cell>
          <cell r="C10679">
            <v>-12500</v>
          </cell>
          <cell r="D10679">
            <v>0</v>
          </cell>
          <cell r="E10679">
            <v>0</v>
          </cell>
          <cell r="F10679">
            <v>0</v>
          </cell>
          <cell r="G10679">
            <v>-12500</v>
          </cell>
        </row>
        <row r="10680">
          <cell r="B10680" t="str">
            <v>301500V127</v>
          </cell>
          <cell r="C10680">
            <v>-5000</v>
          </cell>
          <cell r="D10680">
            <v>0</v>
          </cell>
          <cell r="E10680">
            <v>0</v>
          </cell>
          <cell r="F10680">
            <v>0</v>
          </cell>
          <cell r="G10680">
            <v>-5000</v>
          </cell>
        </row>
        <row r="10681">
          <cell r="B10681" t="str">
            <v>301500V128</v>
          </cell>
          <cell r="C10681">
            <v>-7500</v>
          </cell>
          <cell r="D10681">
            <v>0</v>
          </cell>
          <cell r="E10681">
            <v>-2500</v>
          </cell>
          <cell r="F10681">
            <v>-2500</v>
          </cell>
          <cell r="G10681">
            <v>-10000</v>
          </cell>
        </row>
        <row r="10682">
          <cell r="B10682" t="str">
            <v>301500V129</v>
          </cell>
          <cell r="C10682">
            <v>-2500</v>
          </cell>
          <cell r="D10682">
            <v>0</v>
          </cell>
          <cell r="E10682">
            <v>0</v>
          </cell>
          <cell r="F10682">
            <v>0</v>
          </cell>
          <cell r="G10682">
            <v>-2500</v>
          </cell>
        </row>
        <row r="10683">
          <cell r="B10683" t="str">
            <v>301500V130</v>
          </cell>
          <cell r="C10683">
            <v>-20000</v>
          </cell>
          <cell r="D10683">
            <v>10000</v>
          </cell>
          <cell r="E10683">
            <v>0</v>
          </cell>
          <cell r="F10683">
            <v>10000</v>
          </cell>
          <cell r="G10683">
            <v>-10000</v>
          </cell>
        </row>
        <row r="10684">
          <cell r="B10684" t="str">
            <v>301500V131</v>
          </cell>
          <cell r="C10684">
            <v>-2500</v>
          </cell>
          <cell r="D10684">
            <v>2500</v>
          </cell>
          <cell r="E10684">
            <v>0</v>
          </cell>
          <cell r="F10684">
            <v>2500</v>
          </cell>
          <cell r="G10684">
            <v>0</v>
          </cell>
        </row>
        <row r="10685">
          <cell r="B10685" t="str">
            <v>301500V132</v>
          </cell>
          <cell r="C10685">
            <v>-7500</v>
          </cell>
          <cell r="D10685">
            <v>0</v>
          </cell>
          <cell r="E10685">
            <v>0</v>
          </cell>
          <cell r="F10685">
            <v>0</v>
          </cell>
          <cell r="G10685">
            <v>-7500</v>
          </cell>
        </row>
        <row r="10686">
          <cell r="B10686" t="str">
            <v>301500V133</v>
          </cell>
          <cell r="C10686">
            <v>-12500</v>
          </cell>
          <cell r="D10686">
            <v>0</v>
          </cell>
          <cell r="E10686">
            <v>0</v>
          </cell>
          <cell r="F10686">
            <v>0</v>
          </cell>
          <cell r="G10686">
            <v>-12500</v>
          </cell>
        </row>
        <row r="10687">
          <cell r="B10687" t="str">
            <v>301500V134</v>
          </cell>
          <cell r="C10687">
            <v>-7500</v>
          </cell>
          <cell r="D10687">
            <v>0</v>
          </cell>
          <cell r="E10687">
            <v>0</v>
          </cell>
          <cell r="F10687">
            <v>0</v>
          </cell>
          <cell r="G10687">
            <v>-7500</v>
          </cell>
        </row>
        <row r="10688">
          <cell r="B10688" t="str">
            <v>301500V135</v>
          </cell>
          <cell r="C10688">
            <v>-7500</v>
          </cell>
          <cell r="D10688">
            <v>0</v>
          </cell>
          <cell r="E10688">
            <v>0</v>
          </cell>
          <cell r="F10688">
            <v>0</v>
          </cell>
          <cell r="G10688">
            <v>-7500</v>
          </cell>
        </row>
        <row r="10689">
          <cell r="B10689" t="str">
            <v>301500V136</v>
          </cell>
          <cell r="C10689">
            <v>-7500</v>
          </cell>
          <cell r="D10689">
            <v>0</v>
          </cell>
          <cell r="E10689">
            <v>0</v>
          </cell>
          <cell r="F10689">
            <v>0</v>
          </cell>
          <cell r="G10689">
            <v>-7500</v>
          </cell>
        </row>
        <row r="10690">
          <cell r="B10690" t="str">
            <v>301500V137</v>
          </cell>
          <cell r="C10690">
            <v>-7500</v>
          </cell>
          <cell r="D10690">
            <v>0</v>
          </cell>
          <cell r="E10690">
            <v>0</v>
          </cell>
          <cell r="F10690">
            <v>0</v>
          </cell>
          <cell r="G10690">
            <v>-7500</v>
          </cell>
        </row>
        <row r="10691">
          <cell r="B10691" t="str">
            <v>301500V138</v>
          </cell>
          <cell r="C10691">
            <v>-7500</v>
          </cell>
          <cell r="D10691">
            <v>0</v>
          </cell>
          <cell r="E10691">
            <v>0</v>
          </cell>
          <cell r="F10691">
            <v>0</v>
          </cell>
          <cell r="G10691">
            <v>-7500</v>
          </cell>
        </row>
        <row r="10692">
          <cell r="B10692" t="str">
            <v>301500V139</v>
          </cell>
          <cell r="C10692">
            <v>-7500</v>
          </cell>
          <cell r="D10692">
            <v>0</v>
          </cell>
          <cell r="E10692">
            <v>0</v>
          </cell>
          <cell r="F10692">
            <v>0</v>
          </cell>
          <cell r="G10692">
            <v>-7500</v>
          </cell>
        </row>
        <row r="10693">
          <cell r="B10693" t="str">
            <v>301500V140</v>
          </cell>
          <cell r="C10693">
            <v>-7500</v>
          </cell>
          <cell r="D10693">
            <v>0</v>
          </cell>
          <cell r="E10693">
            <v>0</v>
          </cell>
          <cell r="F10693">
            <v>0</v>
          </cell>
          <cell r="G10693">
            <v>-7500</v>
          </cell>
        </row>
        <row r="10694">
          <cell r="B10694" t="str">
            <v>301500V141</v>
          </cell>
          <cell r="C10694">
            <v>-7500</v>
          </cell>
          <cell r="D10694">
            <v>0</v>
          </cell>
          <cell r="E10694">
            <v>0</v>
          </cell>
          <cell r="F10694">
            <v>0</v>
          </cell>
          <cell r="G10694">
            <v>-7500</v>
          </cell>
        </row>
        <row r="10695">
          <cell r="B10695" t="str">
            <v>301500V142</v>
          </cell>
          <cell r="C10695">
            <v>-10000</v>
          </cell>
          <cell r="D10695">
            <v>0</v>
          </cell>
          <cell r="E10695">
            <v>0</v>
          </cell>
          <cell r="F10695">
            <v>0</v>
          </cell>
          <cell r="G10695">
            <v>-10000</v>
          </cell>
        </row>
        <row r="10696">
          <cell r="B10696" t="str">
            <v>301500V143</v>
          </cell>
          <cell r="C10696">
            <v>-2500</v>
          </cell>
          <cell r="D10696">
            <v>0</v>
          </cell>
          <cell r="E10696">
            <v>0</v>
          </cell>
          <cell r="F10696">
            <v>0</v>
          </cell>
          <cell r="G10696">
            <v>-2500</v>
          </cell>
        </row>
        <row r="10697">
          <cell r="B10697" t="str">
            <v>301500V144</v>
          </cell>
          <cell r="C10697">
            <v>-7500</v>
          </cell>
          <cell r="D10697">
            <v>0</v>
          </cell>
          <cell r="E10697">
            <v>0</v>
          </cell>
          <cell r="F10697">
            <v>0</v>
          </cell>
          <cell r="G10697">
            <v>-7500</v>
          </cell>
        </row>
        <row r="10698">
          <cell r="B10698" t="str">
            <v>301500V145</v>
          </cell>
          <cell r="C10698">
            <v>-7500</v>
          </cell>
          <cell r="D10698">
            <v>0</v>
          </cell>
          <cell r="E10698">
            <v>0</v>
          </cell>
          <cell r="F10698">
            <v>0</v>
          </cell>
          <cell r="G10698">
            <v>-7500</v>
          </cell>
        </row>
        <row r="10699">
          <cell r="B10699" t="str">
            <v>301500V146</v>
          </cell>
          <cell r="C10699">
            <v>-7500</v>
          </cell>
          <cell r="D10699">
            <v>0</v>
          </cell>
          <cell r="E10699">
            <v>0</v>
          </cell>
          <cell r="F10699">
            <v>0</v>
          </cell>
          <cell r="G10699">
            <v>-7500</v>
          </cell>
        </row>
        <row r="10700">
          <cell r="B10700" t="str">
            <v>301500V147</v>
          </cell>
          <cell r="C10700">
            <v>-10000</v>
          </cell>
          <cell r="D10700">
            <v>0</v>
          </cell>
          <cell r="E10700">
            <v>0</v>
          </cell>
          <cell r="F10700">
            <v>0</v>
          </cell>
          <cell r="G10700">
            <v>-10000</v>
          </cell>
        </row>
        <row r="10701">
          <cell r="B10701" t="str">
            <v>301500V148</v>
          </cell>
          <cell r="C10701">
            <v>-7500</v>
          </cell>
          <cell r="D10701">
            <v>0</v>
          </cell>
          <cell r="E10701">
            <v>0</v>
          </cell>
          <cell r="F10701">
            <v>0</v>
          </cell>
          <cell r="G10701">
            <v>-7500</v>
          </cell>
        </row>
        <row r="10702">
          <cell r="B10702" t="str">
            <v>301500V149</v>
          </cell>
          <cell r="C10702">
            <v>-10000</v>
          </cell>
          <cell r="D10702">
            <v>0</v>
          </cell>
          <cell r="E10702">
            <v>0</v>
          </cell>
          <cell r="F10702">
            <v>0</v>
          </cell>
          <cell r="G10702">
            <v>-10000</v>
          </cell>
        </row>
        <row r="10703">
          <cell r="B10703" t="str">
            <v>301500V150</v>
          </cell>
          <cell r="C10703">
            <v>-7500</v>
          </cell>
          <cell r="D10703">
            <v>0</v>
          </cell>
          <cell r="E10703">
            <v>0</v>
          </cell>
          <cell r="F10703">
            <v>0</v>
          </cell>
          <cell r="G10703">
            <v>-7500</v>
          </cell>
        </row>
        <row r="10704">
          <cell r="B10704" t="str">
            <v>301500V151</v>
          </cell>
          <cell r="C10704">
            <v>-7500</v>
          </cell>
          <cell r="D10704">
            <v>0</v>
          </cell>
          <cell r="E10704">
            <v>0</v>
          </cell>
          <cell r="F10704">
            <v>0</v>
          </cell>
          <cell r="G10704">
            <v>-7500</v>
          </cell>
        </row>
        <row r="10705">
          <cell r="B10705" t="str">
            <v>301500V152</v>
          </cell>
          <cell r="C10705">
            <v>-7500</v>
          </cell>
          <cell r="D10705">
            <v>0</v>
          </cell>
          <cell r="E10705">
            <v>0</v>
          </cell>
          <cell r="F10705">
            <v>0</v>
          </cell>
          <cell r="G10705">
            <v>-7500</v>
          </cell>
        </row>
        <row r="10706">
          <cell r="B10706" t="str">
            <v>301500V153</v>
          </cell>
          <cell r="C10706">
            <v>-10000</v>
          </cell>
          <cell r="D10706">
            <v>0</v>
          </cell>
          <cell r="E10706">
            <v>0</v>
          </cell>
          <cell r="F10706">
            <v>0</v>
          </cell>
          <cell r="G10706">
            <v>-10000</v>
          </cell>
        </row>
        <row r="10707">
          <cell r="B10707" t="str">
            <v>301500V154</v>
          </cell>
          <cell r="C10707">
            <v>-10000</v>
          </cell>
          <cell r="D10707">
            <v>0</v>
          </cell>
          <cell r="E10707">
            <v>0</v>
          </cell>
          <cell r="F10707">
            <v>0</v>
          </cell>
          <cell r="G10707">
            <v>-10000</v>
          </cell>
        </row>
        <row r="10708">
          <cell r="B10708" t="str">
            <v>301500V155</v>
          </cell>
          <cell r="C10708">
            <v>-10000</v>
          </cell>
          <cell r="D10708">
            <v>7500</v>
          </cell>
          <cell r="E10708">
            <v>0</v>
          </cell>
          <cell r="F10708">
            <v>7500</v>
          </cell>
          <cell r="G10708">
            <v>-2500</v>
          </cell>
        </row>
        <row r="10709">
          <cell r="B10709" t="str">
            <v>301500V156</v>
          </cell>
          <cell r="C10709">
            <v>-10000</v>
          </cell>
          <cell r="D10709">
            <v>0</v>
          </cell>
          <cell r="E10709">
            <v>-2500</v>
          </cell>
          <cell r="F10709">
            <v>-2500</v>
          </cell>
          <cell r="G10709">
            <v>-12500</v>
          </cell>
        </row>
        <row r="10710">
          <cell r="B10710" t="str">
            <v>301500V157</v>
          </cell>
          <cell r="C10710">
            <v>-2500</v>
          </cell>
          <cell r="D10710">
            <v>0</v>
          </cell>
          <cell r="E10710">
            <v>0</v>
          </cell>
          <cell r="F10710">
            <v>0</v>
          </cell>
          <cell r="G10710">
            <v>-2500</v>
          </cell>
        </row>
        <row r="10711">
          <cell r="B10711" t="str">
            <v>301500V158</v>
          </cell>
          <cell r="C10711">
            <v>-10000</v>
          </cell>
          <cell r="D10711">
            <v>0</v>
          </cell>
          <cell r="E10711">
            <v>0</v>
          </cell>
          <cell r="F10711">
            <v>0</v>
          </cell>
          <cell r="G10711">
            <v>-10000</v>
          </cell>
        </row>
        <row r="10712">
          <cell r="B10712" t="str">
            <v>301500V159</v>
          </cell>
          <cell r="C10712">
            <v>-7500</v>
          </cell>
          <cell r="D10712">
            <v>0</v>
          </cell>
          <cell r="E10712">
            <v>0</v>
          </cell>
          <cell r="F10712">
            <v>0</v>
          </cell>
          <cell r="G10712">
            <v>-7500</v>
          </cell>
        </row>
        <row r="10713">
          <cell r="B10713" t="str">
            <v>301500V160</v>
          </cell>
          <cell r="C10713">
            <v>-7500</v>
          </cell>
          <cell r="D10713">
            <v>0</v>
          </cell>
          <cell r="E10713">
            <v>0</v>
          </cell>
          <cell r="F10713">
            <v>0</v>
          </cell>
          <cell r="G10713">
            <v>-7500</v>
          </cell>
        </row>
        <row r="10714">
          <cell r="B10714" t="str">
            <v>301500V161</v>
          </cell>
          <cell r="C10714">
            <v>-7500</v>
          </cell>
          <cell r="D10714">
            <v>0</v>
          </cell>
          <cell r="E10714">
            <v>0</v>
          </cell>
          <cell r="F10714">
            <v>0</v>
          </cell>
          <cell r="G10714">
            <v>-7500</v>
          </cell>
        </row>
        <row r="10715">
          <cell r="B10715" t="str">
            <v>301500V162</v>
          </cell>
          <cell r="C10715">
            <v>-7500</v>
          </cell>
          <cell r="D10715">
            <v>0</v>
          </cell>
          <cell r="E10715">
            <v>0</v>
          </cell>
          <cell r="F10715">
            <v>0</v>
          </cell>
          <cell r="G10715">
            <v>-7500</v>
          </cell>
        </row>
        <row r="10716">
          <cell r="B10716" t="str">
            <v>301500V163</v>
          </cell>
          <cell r="C10716">
            <v>-5000</v>
          </cell>
          <cell r="D10716">
            <v>0</v>
          </cell>
          <cell r="E10716">
            <v>0</v>
          </cell>
          <cell r="F10716">
            <v>0</v>
          </cell>
          <cell r="G10716">
            <v>-5000</v>
          </cell>
        </row>
        <row r="10717">
          <cell r="B10717" t="str">
            <v>301500V164</v>
          </cell>
          <cell r="C10717">
            <v>-10000</v>
          </cell>
          <cell r="D10717">
            <v>0</v>
          </cell>
          <cell r="E10717">
            <v>0</v>
          </cell>
          <cell r="F10717">
            <v>0</v>
          </cell>
          <cell r="G10717">
            <v>-10000</v>
          </cell>
        </row>
        <row r="10718">
          <cell r="B10718" t="str">
            <v>301500V165</v>
          </cell>
          <cell r="C10718">
            <v>-12500</v>
          </cell>
          <cell r="D10718">
            <v>0</v>
          </cell>
          <cell r="E10718">
            <v>0</v>
          </cell>
          <cell r="F10718">
            <v>0</v>
          </cell>
          <cell r="G10718">
            <v>-12500</v>
          </cell>
        </row>
        <row r="10719">
          <cell r="B10719" t="str">
            <v>301500V166</v>
          </cell>
          <cell r="C10719">
            <v>-2500</v>
          </cell>
          <cell r="D10719">
            <v>0</v>
          </cell>
          <cell r="E10719">
            <v>0</v>
          </cell>
          <cell r="F10719">
            <v>0</v>
          </cell>
          <cell r="G10719">
            <v>-2500</v>
          </cell>
        </row>
        <row r="10720">
          <cell r="B10720" t="str">
            <v>301500V167</v>
          </cell>
          <cell r="C10720">
            <v>-7500</v>
          </cell>
          <cell r="D10720">
            <v>2500</v>
          </cell>
          <cell r="E10720">
            <v>0</v>
          </cell>
          <cell r="F10720">
            <v>2500</v>
          </cell>
          <cell r="G10720">
            <v>-5000</v>
          </cell>
        </row>
        <row r="10721">
          <cell r="B10721" t="str">
            <v>301500V168</v>
          </cell>
          <cell r="C10721">
            <v>-10000</v>
          </cell>
          <cell r="D10721">
            <v>0</v>
          </cell>
          <cell r="E10721">
            <v>0</v>
          </cell>
          <cell r="F10721">
            <v>0</v>
          </cell>
          <cell r="G10721">
            <v>-10000</v>
          </cell>
        </row>
        <row r="10722">
          <cell r="B10722" t="str">
            <v>301500V169</v>
          </cell>
          <cell r="C10722">
            <v>-10000</v>
          </cell>
          <cell r="D10722">
            <v>0</v>
          </cell>
          <cell r="E10722">
            <v>0</v>
          </cell>
          <cell r="F10722">
            <v>0</v>
          </cell>
          <cell r="G10722">
            <v>-10000</v>
          </cell>
        </row>
        <row r="10723">
          <cell r="B10723" t="str">
            <v>301500V170</v>
          </cell>
          <cell r="C10723">
            <v>-10000</v>
          </cell>
          <cell r="D10723">
            <v>0</v>
          </cell>
          <cell r="E10723">
            <v>0</v>
          </cell>
          <cell r="F10723">
            <v>0</v>
          </cell>
          <cell r="G10723">
            <v>-10000</v>
          </cell>
        </row>
        <row r="10724">
          <cell r="B10724" t="str">
            <v>301500V171</v>
          </cell>
          <cell r="C10724">
            <v>-7500</v>
          </cell>
          <cell r="D10724">
            <v>0</v>
          </cell>
          <cell r="E10724">
            <v>0</v>
          </cell>
          <cell r="F10724">
            <v>0</v>
          </cell>
          <cell r="G10724">
            <v>-7500</v>
          </cell>
        </row>
        <row r="10725">
          <cell r="B10725" t="str">
            <v>301500V172</v>
          </cell>
          <cell r="C10725">
            <v>-10000</v>
          </cell>
          <cell r="D10725">
            <v>10000</v>
          </cell>
          <cell r="E10725">
            <v>0</v>
          </cell>
          <cell r="F10725">
            <v>10000</v>
          </cell>
          <cell r="G10725">
            <v>0</v>
          </cell>
        </row>
        <row r="10726">
          <cell r="B10726" t="str">
            <v>301500V173</v>
          </cell>
          <cell r="C10726">
            <v>-2500</v>
          </cell>
          <cell r="D10726">
            <v>0</v>
          </cell>
          <cell r="E10726">
            <v>0</v>
          </cell>
          <cell r="F10726">
            <v>0</v>
          </cell>
          <cell r="G10726">
            <v>-2500</v>
          </cell>
        </row>
        <row r="10727">
          <cell r="B10727" t="str">
            <v>301500V174</v>
          </cell>
          <cell r="C10727">
            <v>-2500</v>
          </cell>
          <cell r="D10727">
            <v>0</v>
          </cell>
          <cell r="E10727">
            <v>0</v>
          </cell>
          <cell r="F10727">
            <v>0</v>
          </cell>
          <cell r="G10727">
            <v>-2500</v>
          </cell>
        </row>
        <row r="10728">
          <cell r="B10728" t="str">
            <v>301500V175</v>
          </cell>
          <cell r="C10728">
            <v>-10000</v>
          </cell>
          <cell r="D10728">
            <v>0</v>
          </cell>
          <cell r="E10728">
            <v>0</v>
          </cell>
          <cell r="F10728">
            <v>0</v>
          </cell>
          <cell r="G10728">
            <v>-10000</v>
          </cell>
        </row>
        <row r="10729">
          <cell r="B10729" t="str">
            <v>301500V176</v>
          </cell>
          <cell r="C10729">
            <v>-2500</v>
          </cell>
          <cell r="D10729">
            <v>0</v>
          </cell>
          <cell r="E10729">
            <v>0</v>
          </cell>
          <cell r="F10729">
            <v>0</v>
          </cell>
          <cell r="G10729">
            <v>-2500</v>
          </cell>
        </row>
        <row r="10730">
          <cell r="B10730" t="str">
            <v>301500V177</v>
          </cell>
          <cell r="C10730">
            <v>-2500</v>
          </cell>
          <cell r="D10730">
            <v>0</v>
          </cell>
          <cell r="E10730">
            <v>0</v>
          </cell>
          <cell r="F10730">
            <v>0</v>
          </cell>
          <cell r="G10730">
            <v>-2500</v>
          </cell>
        </row>
        <row r="10731">
          <cell r="B10731" t="str">
            <v>301500V178</v>
          </cell>
          <cell r="C10731">
            <v>-5000</v>
          </cell>
          <cell r="D10731">
            <v>5000</v>
          </cell>
          <cell r="E10731">
            <v>0</v>
          </cell>
          <cell r="F10731">
            <v>5000</v>
          </cell>
          <cell r="G10731">
            <v>0</v>
          </cell>
        </row>
        <row r="10732">
          <cell r="B10732" t="str">
            <v>301500V179</v>
          </cell>
          <cell r="C10732">
            <v>-5000</v>
          </cell>
          <cell r="D10732">
            <v>0</v>
          </cell>
          <cell r="E10732">
            <v>0</v>
          </cell>
          <cell r="F10732">
            <v>0</v>
          </cell>
          <cell r="G10732">
            <v>-5000</v>
          </cell>
        </row>
        <row r="10733">
          <cell r="B10733" t="str">
            <v>301500V180</v>
          </cell>
          <cell r="C10733">
            <v>-2500</v>
          </cell>
          <cell r="D10733">
            <v>0</v>
          </cell>
          <cell r="E10733">
            <v>0</v>
          </cell>
          <cell r="F10733">
            <v>0</v>
          </cell>
          <cell r="G10733">
            <v>-2500</v>
          </cell>
        </row>
        <row r="10734">
          <cell r="B10734" t="str">
            <v>301500V181</v>
          </cell>
          <cell r="C10734">
            <v>-7500</v>
          </cell>
          <cell r="D10734">
            <v>0</v>
          </cell>
          <cell r="E10734">
            <v>0</v>
          </cell>
          <cell r="F10734">
            <v>0</v>
          </cell>
          <cell r="G10734">
            <v>-7500</v>
          </cell>
        </row>
        <row r="10735">
          <cell r="B10735" t="str">
            <v>301500V182</v>
          </cell>
          <cell r="C10735">
            <v>-5000</v>
          </cell>
          <cell r="D10735">
            <v>2500</v>
          </cell>
          <cell r="E10735">
            <v>0</v>
          </cell>
          <cell r="F10735">
            <v>2500</v>
          </cell>
          <cell r="G10735">
            <v>-2500</v>
          </cell>
        </row>
        <row r="10736">
          <cell r="B10736" t="str">
            <v>301500V183</v>
          </cell>
          <cell r="C10736">
            <v>-6460</v>
          </cell>
          <cell r="D10736">
            <v>0</v>
          </cell>
          <cell r="E10736">
            <v>0</v>
          </cell>
          <cell r="F10736">
            <v>0</v>
          </cell>
          <cell r="G10736">
            <v>-6460</v>
          </cell>
        </row>
        <row r="10737">
          <cell r="B10737" t="str">
            <v>301500V184</v>
          </cell>
          <cell r="C10737">
            <v>-5000</v>
          </cell>
          <cell r="D10737">
            <v>0</v>
          </cell>
          <cell r="E10737">
            <v>0</v>
          </cell>
          <cell r="F10737">
            <v>0</v>
          </cell>
          <cell r="G10737">
            <v>-5000</v>
          </cell>
        </row>
        <row r="10738">
          <cell r="B10738" t="str">
            <v>301500V185</v>
          </cell>
          <cell r="C10738">
            <v>-2500</v>
          </cell>
          <cell r="D10738">
            <v>0</v>
          </cell>
          <cell r="E10738">
            <v>0</v>
          </cell>
          <cell r="F10738">
            <v>0</v>
          </cell>
          <cell r="G10738">
            <v>-2500</v>
          </cell>
        </row>
        <row r="10739">
          <cell r="B10739" t="str">
            <v>301500V186</v>
          </cell>
          <cell r="C10739">
            <v>-2500</v>
          </cell>
          <cell r="D10739">
            <v>0</v>
          </cell>
          <cell r="E10739">
            <v>0</v>
          </cell>
          <cell r="F10739">
            <v>0</v>
          </cell>
          <cell r="G10739">
            <v>-2500</v>
          </cell>
        </row>
        <row r="10740">
          <cell r="B10740" t="str">
            <v>301500V188</v>
          </cell>
          <cell r="C10740">
            <v>-7500</v>
          </cell>
          <cell r="D10740">
            <v>0</v>
          </cell>
          <cell r="E10740">
            <v>0</v>
          </cell>
          <cell r="F10740">
            <v>0</v>
          </cell>
          <cell r="G10740">
            <v>-7500</v>
          </cell>
        </row>
        <row r="10741">
          <cell r="B10741" t="str">
            <v>301500V189</v>
          </cell>
          <cell r="C10741">
            <v>-7500</v>
          </cell>
          <cell r="D10741">
            <v>0</v>
          </cell>
          <cell r="E10741">
            <v>0</v>
          </cell>
          <cell r="F10741">
            <v>0</v>
          </cell>
          <cell r="G10741">
            <v>-7500</v>
          </cell>
        </row>
        <row r="10742">
          <cell r="B10742" t="str">
            <v>301500V190</v>
          </cell>
          <cell r="C10742">
            <v>-5000</v>
          </cell>
          <cell r="D10742">
            <v>0</v>
          </cell>
          <cell r="E10742">
            <v>0</v>
          </cell>
          <cell r="F10742">
            <v>0</v>
          </cell>
          <cell r="G10742">
            <v>-5000</v>
          </cell>
        </row>
        <row r="10743">
          <cell r="B10743" t="str">
            <v>301500V191</v>
          </cell>
          <cell r="C10743">
            <v>-2500</v>
          </cell>
          <cell r="D10743">
            <v>0</v>
          </cell>
          <cell r="E10743">
            <v>0</v>
          </cell>
          <cell r="F10743">
            <v>0</v>
          </cell>
          <cell r="G10743">
            <v>-2500</v>
          </cell>
        </row>
        <row r="10744">
          <cell r="B10744" t="str">
            <v>301500V192</v>
          </cell>
          <cell r="C10744">
            <v>-7500</v>
          </cell>
          <cell r="D10744">
            <v>0</v>
          </cell>
          <cell r="E10744">
            <v>0</v>
          </cell>
          <cell r="F10744">
            <v>0</v>
          </cell>
          <cell r="G10744">
            <v>-7500</v>
          </cell>
        </row>
        <row r="10745">
          <cell r="B10745" t="str">
            <v>301500V193</v>
          </cell>
          <cell r="C10745">
            <v>-7500</v>
          </cell>
          <cell r="D10745">
            <v>0</v>
          </cell>
          <cell r="E10745">
            <v>0</v>
          </cell>
          <cell r="F10745">
            <v>0</v>
          </cell>
          <cell r="G10745">
            <v>-7500</v>
          </cell>
        </row>
        <row r="10746">
          <cell r="B10746" t="str">
            <v>301500V194</v>
          </cell>
          <cell r="C10746">
            <v>-7500</v>
          </cell>
          <cell r="D10746">
            <v>0</v>
          </cell>
          <cell r="E10746">
            <v>0</v>
          </cell>
          <cell r="F10746">
            <v>0</v>
          </cell>
          <cell r="G10746">
            <v>-7500</v>
          </cell>
        </row>
        <row r="10747">
          <cell r="B10747" t="str">
            <v>301500V195</v>
          </cell>
          <cell r="C10747">
            <v>-2500</v>
          </cell>
          <cell r="D10747">
            <v>0</v>
          </cell>
          <cell r="E10747">
            <v>0</v>
          </cell>
          <cell r="F10747">
            <v>0</v>
          </cell>
          <cell r="G10747">
            <v>-2500</v>
          </cell>
        </row>
        <row r="10748">
          <cell r="B10748" t="str">
            <v>301500V196</v>
          </cell>
          <cell r="C10748">
            <v>-7500</v>
          </cell>
          <cell r="D10748">
            <v>0</v>
          </cell>
          <cell r="E10748">
            <v>0</v>
          </cell>
          <cell r="F10748">
            <v>0</v>
          </cell>
          <cell r="G10748">
            <v>-7500</v>
          </cell>
        </row>
        <row r="10749">
          <cell r="B10749" t="str">
            <v>301500V197</v>
          </cell>
          <cell r="C10749">
            <v>-2500</v>
          </cell>
          <cell r="D10749">
            <v>0</v>
          </cell>
          <cell r="E10749">
            <v>0</v>
          </cell>
          <cell r="F10749">
            <v>0</v>
          </cell>
          <cell r="G10749">
            <v>-2500</v>
          </cell>
        </row>
        <row r="10750">
          <cell r="B10750" t="str">
            <v>301500V198</v>
          </cell>
          <cell r="C10750">
            <v>-10000</v>
          </cell>
          <cell r="D10750">
            <v>0</v>
          </cell>
          <cell r="E10750">
            <v>0</v>
          </cell>
          <cell r="F10750">
            <v>0</v>
          </cell>
          <cell r="G10750">
            <v>-10000</v>
          </cell>
        </row>
        <row r="10751">
          <cell r="B10751" t="str">
            <v>301500V200</v>
          </cell>
          <cell r="C10751">
            <v>-5000</v>
          </cell>
          <cell r="D10751">
            <v>0</v>
          </cell>
          <cell r="E10751">
            <v>0</v>
          </cell>
          <cell r="F10751">
            <v>0</v>
          </cell>
          <cell r="G10751">
            <v>-5000</v>
          </cell>
        </row>
        <row r="10752">
          <cell r="B10752" t="str">
            <v>301500V201</v>
          </cell>
          <cell r="C10752">
            <v>-12500</v>
          </cell>
          <cell r="D10752">
            <v>0</v>
          </cell>
          <cell r="E10752">
            <v>0</v>
          </cell>
          <cell r="F10752">
            <v>0</v>
          </cell>
          <cell r="G10752">
            <v>-12500</v>
          </cell>
        </row>
        <row r="10753">
          <cell r="B10753" t="str">
            <v>301500V202</v>
          </cell>
          <cell r="C10753">
            <v>-2500</v>
          </cell>
          <cell r="D10753">
            <v>0</v>
          </cell>
          <cell r="E10753">
            <v>-2500</v>
          </cell>
          <cell r="F10753">
            <v>-2500</v>
          </cell>
          <cell r="G10753">
            <v>-5000</v>
          </cell>
        </row>
        <row r="10754">
          <cell r="B10754" t="str">
            <v>301500V203</v>
          </cell>
          <cell r="C10754">
            <v>-5000</v>
          </cell>
          <cell r="D10754">
            <v>0</v>
          </cell>
          <cell r="E10754">
            <v>0</v>
          </cell>
          <cell r="F10754">
            <v>0</v>
          </cell>
          <cell r="G10754">
            <v>-5000</v>
          </cell>
        </row>
        <row r="10755">
          <cell r="B10755" t="str">
            <v>301500V204</v>
          </cell>
          <cell r="C10755">
            <v>-10000</v>
          </cell>
          <cell r="D10755">
            <v>0</v>
          </cell>
          <cell r="E10755">
            <v>-2500</v>
          </cell>
          <cell r="F10755">
            <v>-2500</v>
          </cell>
          <cell r="G10755">
            <v>-12500</v>
          </cell>
        </row>
        <row r="10756">
          <cell r="B10756" t="str">
            <v>301500V206</v>
          </cell>
          <cell r="C10756">
            <v>-2500</v>
          </cell>
          <cell r="D10756">
            <v>0</v>
          </cell>
          <cell r="E10756">
            <v>0</v>
          </cell>
          <cell r="F10756">
            <v>0</v>
          </cell>
          <cell r="G10756">
            <v>-2500</v>
          </cell>
        </row>
        <row r="10757">
          <cell r="B10757" t="str">
            <v>301500V207</v>
          </cell>
          <cell r="C10757">
            <v>-7500</v>
          </cell>
          <cell r="D10757">
            <v>7500</v>
          </cell>
          <cell r="E10757">
            <v>0</v>
          </cell>
          <cell r="F10757">
            <v>7500</v>
          </cell>
          <cell r="G10757">
            <v>0</v>
          </cell>
        </row>
        <row r="10758">
          <cell r="B10758" t="str">
            <v>301500V208</v>
          </cell>
          <cell r="C10758">
            <v>-5000</v>
          </cell>
          <cell r="D10758">
            <v>0</v>
          </cell>
          <cell r="E10758">
            <v>-5000</v>
          </cell>
          <cell r="F10758">
            <v>-5000</v>
          </cell>
          <cell r="G10758">
            <v>-10000</v>
          </cell>
        </row>
        <row r="10759">
          <cell r="B10759" t="str">
            <v>301500V209</v>
          </cell>
          <cell r="C10759">
            <v>-2500</v>
          </cell>
          <cell r="D10759">
            <v>0</v>
          </cell>
          <cell r="E10759">
            <v>-2500</v>
          </cell>
          <cell r="F10759">
            <v>-2500</v>
          </cell>
          <cell r="G10759">
            <v>-5000</v>
          </cell>
        </row>
        <row r="10760">
          <cell r="B10760" t="str">
            <v>301500V210</v>
          </cell>
          <cell r="C10760">
            <v>-2500</v>
          </cell>
          <cell r="D10760">
            <v>0</v>
          </cell>
          <cell r="E10760">
            <v>0</v>
          </cell>
          <cell r="F10760">
            <v>0</v>
          </cell>
          <cell r="G10760">
            <v>-2500</v>
          </cell>
        </row>
        <row r="10761">
          <cell r="B10761" t="str">
            <v>301500V211</v>
          </cell>
          <cell r="C10761">
            <v>-5000</v>
          </cell>
          <cell r="D10761">
            <v>0</v>
          </cell>
          <cell r="E10761">
            <v>0</v>
          </cell>
          <cell r="F10761">
            <v>0</v>
          </cell>
          <cell r="G10761">
            <v>-5000</v>
          </cell>
        </row>
        <row r="10762">
          <cell r="B10762" t="str">
            <v>301500V212</v>
          </cell>
          <cell r="C10762">
            <v>-2500</v>
          </cell>
          <cell r="D10762">
            <v>0</v>
          </cell>
          <cell r="E10762">
            <v>-2500</v>
          </cell>
          <cell r="F10762">
            <v>-2500</v>
          </cell>
          <cell r="G10762">
            <v>-5000</v>
          </cell>
        </row>
        <row r="10763">
          <cell r="B10763" t="str">
            <v>301500V213</v>
          </cell>
          <cell r="C10763">
            <v>-2500</v>
          </cell>
          <cell r="D10763">
            <v>0</v>
          </cell>
          <cell r="E10763">
            <v>0</v>
          </cell>
          <cell r="F10763">
            <v>0</v>
          </cell>
          <cell r="G10763">
            <v>-2500</v>
          </cell>
        </row>
        <row r="10764">
          <cell r="B10764" t="str">
            <v>301500V214</v>
          </cell>
          <cell r="C10764">
            <v>-2500</v>
          </cell>
          <cell r="D10764">
            <v>0</v>
          </cell>
          <cell r="E10764">
            <v>-2500</v>
          </cell>
          <cell r="F10764">
            <v>-2500</v>
          </cell>
          <cell r="G10764">
            <v>-5000</v>
          </cell>
        </row>
        <row r="10765">
          <cell r="B10765" t="str">
            <v>301500V215</v>
          </cell>
          <cell r="C10765">
            <v>-2500</v>
          </cell>
          <cell r="D10765">
            <v>0</v>
          </cell>
          <cell r="E10765">
            <v>0</v>
          </cell>
          <cell r="F10765">
            <v>0</v>
          </cell>
          <cell r="G10765">
            <v>-2500</v>
          </cell>
        </row>
        <row r="10766">
          <cell r="B10766" t="str">
            <v>301500V216</v>
          </cell>
          <cell r="C10766">
            <v>-2500</v>
          </cell>
          <cell r="D10766">
            <v>0</v>
          </cell>
          <cell r="E10766">
            <v>0</v>
          </cell>
          <cell r="F10766">
            <v>0</v>
          </cell>
          <cell r="G10766">
            <v>-2500</v>
          </cell>
        </row>
        <row r="10767">
          <cell r="B10767" t="str">
            <v>301500V217</v>
          </cell>
          <cell r="C10767">
            <v>-2500</v>
          </cell>
          <cell r="D10767">
            <v>0</v>
          </cell>
          <cell r="E10767">
            <v>-10000</v>
          </cell>
          <cell r="F10767">
            <v>-10000</v>
          </cell>
          <cell r="G10767">
            <v>-12500</v>
          </cell>
        </row>
        <row r="10768">
          <cell r="B10768" t="str">
            <v>301500V218</v>
          </cell>
          <cell r="C10768">
            <v>-5000</v>
          </cell>
          <cell r="D10768">
            <v>0</v>
          </cell>
          <cell r="E10768">
            <v>-2500</v>
          </cell>
          <cell r="F10768">
            <v>-2500</v>
          </cell>
          <cell r="G10768">
            <v>-7500</v>
          </cell>
        </row>
        <row r="10769">
          <cell r="B10769" t="str">
            <v>301500V219</v>
          </cell>
          <cell r="C10769">
            <v>-5000</v>
          </cell>
          <cell r="D10769">
            <v>0</v>
          </cell>
          <cell r="E10769">
            <v>0</v>
          </cell>
          <cell r="F10769">
            <v>0</v>
          </cell>
          <cell r="G10769">
            <v>-5000</v>
          </cell>
        </row>
        <row r="10770">
          <cell r="B10770" t="str">
            <v>301500V220</v>
          </cell>
          <cell r="C10770">
            <v>-7500</v>
          </cell>
          <cell r="D10770">
            <v>0</v>
          </cell>
          <cell r="E10770">
            <v>0</v>
          </cell>
          <cell r="F10770">
            <v>0</v>
          </cell>
          <cell r="G10770">
            <v>-7500</v>
          </cell>
        </row>
        <row r="10771">
          <cell r="B10771" t="str">
            <v>301500V221</v>
          </cell>
          <cell r="C10771">
            <v>-7500</v>
          </cell>
          <cell r="D10771">
            <v>0</v>
          </cell>
          <cell r="E10771">
            <v>0</v>
          </cell>
          <cell r="F10771">
            <v>0</v>
          </cell>
          <cell r="G10771">
            <v>-7500</v>
          </cell>
        </row>
        <row r="10772">
          <cell r="B10772" t="str">
            <v>301500V222</v>
          </cell>
          <cell r="C10772">
            <v>-5000</v>
          </cell>
          <cell r="D10772">
            <v>0</v>
          </cell>
          <cell r="E10772">
            <v>0</v>
          </cell>
          <cell r="F10772">
            <v>0</v>
          </cell>
          <cell r="G10772">
            <v>-5000</v>
          </cell>
        </row>
        <row r="10773">
          <cell r="B10773" t="str">
            <v>301500V223</v>
          </cell>
          <cell r="C10773">
            <v>-5000</v>
          </cell>
          <cell r="D10773">
            <v>0</v>
          </cell>
          <cell r="E10773">
            <v>0</v>
          </cell>
          <cell r="F10773">
            <v>0</v>
          </cell>
          <cell r="G10773">
            <v>-5000</v>
          </cell>
        </row>
        <row r="10774">
          <cell r="B10774" t="str">
            <v>301500V224</v>
          </cell>
          <cell r="C10774">
            <v>-2500</v>
          </cell>
          <cell r="D10774">
            <v>0</v>
          </cell>
          <cell r="E10774">
            <v>-2500</v>
          </cell>
          <cell r="F10774">
            <v>-2500</v>
          </cell>
          <cell r="G10774">
            <v>-5000</v>
          </cell>
        </row>
        <row r="10775">
          <cell r="B10775" t="str">
            <v>301500V225</v>
          </cell>
          <cell r="C10775">
            <v>-5000</v>
          </cell>
          <cell r="D10775">
            <v>10000</v>
          </cell>
          <cell r="E10775">
            <v>-10000</v>
          </cell>
          <cell r="F10775">
            <v>0</v>
          </cell>
          <cell r="G10775">
            <v>-5000</v>
          </cell>
        </row>
        <row r="10776">
          <cell r="B10776" t="str">
            <v>301500V226</v>
          </cell>
          <cell r="C10776">
            <v>-5000</v>
          </cell>
          <cell r="D10776">
            <v>0</v>
          </cell>
          <cell r="E10776">
            <v>0</v>
          </cell>
          <cell r="F10776">
            <v>0</v>
          </cell>
          <cell r="G10776">
            <v>-5000</v>
          </cell>
        </row>
        <row r="10777">
          <cell r="B10777" t="str">
            <v>301500V227</v>
          </cell>
          <cell r="C10777">
            <v>-5000</v>
          </cell>
          <cell r="D10777">
            <v>5000</v>
          </cell>
          <cell r="E10777">
            <v>0</v>
          </cell>
          <cell r="F10777">
            <v>5000</v>
          </cell>
          <cell r="G10777">
            <v>0</v>
          </cell>
        </row>
        <row r="10778">
          <cell r="B10778" t="str">
            <v>301500V228</v>
          </cell>
          <cell r="C10778">
            <v>-7500</v>
          </cell>
          <cell r="D10778">
            <v>0</v>
          </cell>
          <cell r="E10778">
            <v>0</v>
          </cell>
          <cell r="F10778">
            <v>0</v>
          </cell>
          <cell r="G10778">
            <v>-7500</v>
          </cell>
        </row>
        <row r="10779">
          <cell r="B10779" t="str">
            <v>301500V229</v>
          </cell>
          <cell r="C10779">
            <v>-5000</v>
          </cell>
          <cell r="D10779">
            <v>10500</v>
          </cell>
          <cell r="E10779">
            <v>-13500</v>
          </cell>
          <cell r="F10779">
            <v>-3000</v>
          </cell>
          <cell r="G10779">
            <v>-8000</v>
          </cell>
        </row>
        <row r="10780">
          <cell r="B10780" t="str">
            <v>301500V230</v>
          </cell>
          <cell r="C10780">
            <v>-5000</v>
          </cell>
          <cell r="D10780">
            <v>0</v>
          </cell>
          <cell r="E10780">
            <v>0</v>
          </cell>
          <cell r="F10780">
            <v>0</v>
          </cell>
          <cell r="G10780">
            <v>-5000</v>
          </cell>
        </row>
        <row r="10781">
          <cell r="B10781" t="str">
            <v>301500V232</v>
          </cell>
          <cell r="C10781">
            <v>-2500</v>
          </cell>
          <cell r="D10781">
            <v>0</v>
          </cell>
          <cell r="E10781">
            <v>0</v>
          </cell>
          <cell r="F10781">
            <v>0</v>
          </cell>
          <cell r="G10781">
            <v>-2500</v>
          </cell>
        </row>
        <row r="10782">
          <cell r="B10782" t="str">
            <v>301500V233</v>
          </cell>
          <cell r="C10782">
            <v>-2500</v>
          </cell>
          <cell r="D10782">
            <v>0</v>
          </cell>
          <cell r="E10782">
            <v>0</v>
          </cell>
          <cell r="F10782">
            <v>0</v>
          </cell>
          <cell r="G10782">
            <v>-2500</v>
          </cell>
        </row>
        <row r="10783">
          <cell r="B10783" t="str">
            <v>301500V234</v>
          </cell>
          <cell r="C10783">
            <v>-7500</v>
          </cell>
          <cell r="D10783">
            <v>7500</v>
          </cell>
          <cell r="E10783">
            <v>0</v>
          </cell>
          <cell r="F10783">
            <v>7500</v>
          </cell>
          <cell r="G10783">
            <v>0</v>
          </cell>
        </row>
        <row r="10784">
          <cell r="B10784" t="str">
            <v>301500V235</v>
          </cell>
          <cell r="C10784">
            <v>-2500</v>
          </cell>
          <cell r="D10784">
            <v>0</v>
          </cell>
          <cell r="E10784">
            <v>0</v>
          </cell>
          <cell r="F10784">
            <v>0</v>
          </cell>
          <cell r="G10784">
            <v>-2500</v>
          </cell>
        </row>
        <row r="10785">
          <cell r="B10785" t="str">
            <v>301500V236</v>
          </cell>
          <cell r="C10785">
            <v>-2500</v>
          </cell>
          <cell r="D10785">
            <v>0</v>
          </cell>
          <cell r="E10785">
            <v>0</v>
          </cell>
          <cell r="F10785">
            <v>0</v>
          </cell>
          <cell r="G10785">
            <v>-2500</v>
          </cell>
        </row>
        <row r="10786">
          <cell r="B10786" t="str">
            <v>301500V237</v>
          </cell>
          <cell r="C10786">
            <v>-2500</v>
          </cell>
          <cell r="D10786">
            <v>0</v>
          </cell>
          <cell r="E10786">
            <v>-2500</v>
          </cell>
          <cell r="F10786">
            <v>-2500</v>
          </cell>
          <cell r="G10786">
            <v>-5000</v>
          </cell>
        </row>
        <row r="10787">
          <cell r="B10787" t="str">
            <v>301500V238</v>
          </cell>
          <cell r="C10787">
            <v>-2500</v>
          </cell>
          <cell r="D10787">
            <v>0</v>
          </cell>
          <cell r="E10787">
            <v>0</v>
          </cell>
          <cell r="F10787">
            <v>0</v>
          </cell>
          <cell r="G10787">
            <v>-2500</v>
          </cell>
        </row>
        <row r="10788">
          <cell r="B10788" t="str">
            <v>301500V240</v>
          </cell>
          <cell r="C10788">
            <v>-7500</v>
          </cell>
          <cell r="D10788">
            <v>0</v>
          </cell>
          <cell r="E10788">
            <v>0</v>
          </cell>
          <cell r="F10788">
            <v>0</v>
          </cell>
          <cell r="G10788">
            <v>-7500</v>
          </cell>
        </row>
        <row r="10789">
          <cell r="B10789" t="str">
            <v>301500V241</v>
          </cell>
          <cell r="C10789">
            <v>-7500</v>
          </cell>
          <cell r="D10789">
            <v>0</v>
          </cell>
          <cell r="E10789">
            <v>0</v>
          </cell>
          <cell r="F10789">
            <v>0</v>
          </cell>
          <cell r="G10789">
            <v>-7500</v>
          </cell>
        </row>
        <row r="10790">
          <cell r="B10790" t="str">
            <v>301500V242</v>
          </cell>
          <cell r="C10790">
            <v>-7500</v>
          </cell>
          <cell r="D10790">
            <v>0</v>
          </cell>
          <cell r="E10790">
            <v>0</v>
          </cell>
          <cell r="F10790">
            <v>0</v>
          </cell>
          <cell r="G10790">
            <v>-7500</v>
          </cell>
        </row>
        <row r="10791">
          <cell r="B10791" t="str">
            <v>301500V243</v>
          </cell>
          <cell r="C10791">
            <v>-7500</v>
          </cell>
          <cell r="D10791">
            <v>0</v>
          </cell>
          <cell r="E10791">
            <v>0</v>
          </cell>
          <cell r="F10791">
            <v>0</v>
          </cell>
          <cell r="G10791">
            <v>-7500</v>
          </cell>
        </row>
        <row r="10792">
          <cell r="B10792" t="str">
            <v>301500V244</v>
          </cell>
          <cell r="C10792">
            <v>-7500</v>
          </cell>
          <cell r="D10792">
            <v>7500</v>
          </cell>
          <cell r="E10792">
            <v>0</v>
          </cell>
          <cell r="F10792">
            <v>7500</v>
          </cell>
          <cell r="G10792">
            <v>0</v>
          </cell>
        </row>
        <row r="10793">
          <cell r="B10793" t="str">
            <v>301500V245</v>
          </cell>
          <cell r="C10793">
            <v>-7500</v>
          </cell>
          <cell r="D10793">
            <v>0</v>
          </cell>
          <cell r="E10793">
            <v>0</v>
          </cell>
          <cell r="F10793">
            <v>0</v>
          </cell>
          <cell r="G10793">
            <v>-7500</v>
          </cell>
        </row>
        <row r="10794">
          <cell r="B10794" t="str">
            <v>301500V246</v>
          </cell>
          <cell r="C10794">
            <v>-7500</v>
          </cell>
          <cell r="D10794">
            <v>0</v>
          </cell>
          <cell r="E10794">
            <v>0</v>
          </cell>
          <cell r="F10794">
            <v>0</v>
          </cell>
          <cell r="G10794">
            <v>-7500</v>
          </cell>
        </row>
        <row r="10795">
          <cell r="B10795" t="str">
            <v>301500V248</v>
          </cell>
          <cell r="C10795">
            <v>-7500</v>
          </cell>
          <cell r="D10795">
            <v>0</v>
          </cell>
          <cell r="E10795">
            <v>0</v>
          </cell>
          <cell r="F10795">
            <v>0</v>
          </cell>
          <cell r="G10795">
            <v>-7500</v>
          </cell>
        </row>
        <row r="10796">
          <cell r="B10796" t="str">
            <v>301500V249</v>
          </cell>
          <cell r="C10796">
            <v>-7500</v>
          </cell>
          <cell r="D10796">
            <v>0</v>
          </cell>
          <cell r="E10796">
            <v>0</v>
          </cell>
          <cell r="F10796">
            <v>0</v>
          </cell>
          <cell r="G10796">
            <v>-7500</v>
          </cell>
        </row>
        <row r="10797">
          <cell r="B10797" t="str">
            <v>301500V250</v>
          </cell>
          <cell r="C10797">
            <v>-7500</v>
          </cell>
          <cell r="D10797">
            <v>15000</v>
          </cell>
          <cell r="E10797">
            <v>-7500</v>
          </cell>
          <cell r="F10797">
            <v>7500</v>
          </cell>
          <cell r="G10797">
            <v>0</v>
          </cell>
        </row>
        <row r="10798">
          <cell r="B10798" t="str">
            <v>301500V251</v>
          </cell>
          <cell r="C10798">
            <v>-2500</v>
          </cell>
          <cell r="D10798">
            <v>0</v>
          </cell>
          <cell r="E10798">
            <v>0</v>
          </cell>
          <cell r="F10798">
            <v>0</v>
          </cell>
          <cell r="G10798">
            <v>-2500</v>
          </cell>
        </row>
        <row r="10799">
          <cell r="B10799" t="str">
            <v>301500V252</v>
          </cell>
          <cell r="C10799">
            <v>-5000</v>
          </cell>
          <cell r="D10799">
            <v>0</v>
          </cell>
          <cell r="E10799">
            <v>-2500</v>
          </cell>
          <cell r="F10799">
            <v>-2500</v>
          </cell>
          <cell r="G10799">
            <v>-7500</v>
          </cell>
        </row>
        <row r="10800">
          <cell r="B10800" t="str">
            <v>301500V253</v>
          </cell>
          <cell r="C10800">
            <v>-7500</v>
          </cell>
          <cell r="D10800">
            <v>0</v>
          </cell>
          <cell r="E10800">
            <v>0</v>
          </cell>
          <cell r="F10800">
            <v>0</v>
          </cell>
          <cell r="G10800">
            <v>-7500</v>
          </cell>
        </row>
        <row r="10801">
          <cell r="B10801" t="str">
            <v>301500V254</v>
          </cell>
          <cell r="C10801">
            <v>-7500</v>
          </cell>
          <cell r="D10801">
            <v>0</v>
          </cell>
          <cell r="E10801">
            <v>0</v>
          </cell>
          <cell r="F10801">
            <v>0</v>
          </cell>
          <cell r="G10801">
            <v>-7500</v>
          </cell>
        </row>
        <row r="10802">
          <cell r="B10802" t="str">
            <v>301500V255</v>
          </cell>
          <cell r="C10802">
            <v>-7500</v>
          </cell>
          <cell r="D10802">
            <v>0</v>
          </cell>
          <cell r="E10802">
            <v>0</v>
          </cell>
          <cell r="F10802">
            <v>0</v>
          </cell>
          <cell r="G10802">
            <v>-7500</v>
          </cell>
        </row>
        <row r="10803">
          <cell r="B10803" t="str">
            <v>301500V256</v>
          </cell>
          <cell r="C10803">
            <v>-7500</v>
          </cell>
          <cell r="D10803">
            <v>0</v>
          </cell>
          <cell r="E10803">
            <v>0</v>
          </cell>
          <cell r="F10803">
            <v>0</v>
          </cell>
          <cell r="G10803">
            <v>-7500</v>
          </cell>
        </row>
        <row r="10804">
          <cell r="B10804" t="str">
            <v>301500V257</v>
          </cell>
          <cell r="C10804">
            <v>-2500</v>
          </cell>
          <cell r="D10804">
            <v>0</v>
          </cell>
          <cell r="E10804">
            <v>-7500</v>
          </cell>
          <cell r="F10804">
            <v>-7500</v>
          </cell>
          <cell r="G10804">
            <v>-10000</v>
          </cell>
        </row>
        <row r="10805">
          <cell r="B10805" t="str">
            <v>301500V258</v>
          </cell>
          <cell r="C10805">
            <v>0</v>
          </cell>
          <cell r="D10805">
            <v>0</v>
          </cell>
          <cell r="E10805">
            <v>-5000</v>
          </cell>
          <cell r="F10805">
            <v>-5000</v>
          </cell>
          <cell r="G10805">
            <v>-5000</v>
          </cell>
        </row>
        <row r="10806">
          <cell r="B10806" t="str">
            <v>301500V259</v>
          </cell>
          <cell r="C10806">
            <v>0</v>
          </cell>
          <cell r="D10806">
            <v>0</v>
          </cell>
          <cell r="E10806">
            <v>-2500</v>
          </cell>
          <cell r="F10806">
            <v>-2500</v>
          </cell>
          <cell r="G10806">
            <v>-2500</v>
          </cell>
        </row>
        <row r="10807">
          <cell r="B10807" t="str">
            <v>301500V260</v>
          </cell>
          <cell r="C10807">
            <v>0</v>
          </cell>
          <cell r="D10807">
            <v>0</v>
          </cell>
          <cell r="E10807">
            <v>-2500</v>
          </cell>
          <cell r="F10807">
            <v>-2500</v>
          </cell>
          <cell r="G10807">
            <v>-2500</v>
          </cell>
        </row>
        <row r="10808">
          <cell r="B10808" t="str">
            <v>301500V261</v>
          </cell>
          <cell r="C10808">
            <v>0</v>
          </cell>
          <cell r="D10808">
            <v>0</v>
          </cell>
          <cell r="E10808">
            <v>-10000</v>
          </cell>
          <cell r="F10808">
            <v>-10000</v>
          </cell>
          <cell r="G10808">
            <v>-10000</v>
          </cell>
        </row>
        <row r="10809">
          <cell r="B10809" t="str">
            <v>301500V262</v>
          </cell>
          <cell r="C10809">
            <v>0</v>
          </cell>
          <cell r="D10809">
            <v>0</v>
          </cell>
          <cell r="E10809">
            <v>-5000</v>
          </cell>
          <cell r="F10809">
            <v>-5000</v>
          </cell>
          <cell r="G10809">
            <v>-5000</v>
          </cell>
        </row>
        <row r="10810">
          <cell r="B10810" t="str">
            <v>301500V263</v>
          </cell>
          <cell r="C10810">
            <v>0</v>
          </cell>
          <cell r="D10810">
            <v>0</v>
          </cell>
          <cell r="E10810">
            <v>-7500</v>
          </cell>
          <cell r="F10810">
            <v>-7500</v>
          </cell>
          <cell r="G10810">
            <v>-7500</v>
          </cell>
        </row>
        <row r="10811">
          <cell r="B10811" t="str">
            <v>301500V264</v>
          </cell>
          <cell r="C10811">
            <v>0</v>
          </cell>
          <cell r="D10811">
            <v>7500</v>
          </cell>
          <cell r="E10811">
            <v>-7500</v>
          </cell>
          <cell r="F10811">
            <v>0</v>
          </cell>
          <cell r="G10811">
            <v>0</v>
          </cell>
        </row>
        <row r="10812">
          <cell r="B10812" t="str">
            <v>301500V265</v>
          </cell>
          <cell r="C10812">
            <v>0</v>
          </cell>
          <cell r="D10812">
            <v>0</v>
          </cell>
          <cell r="E10812">
            <v>-5000</v>
          </cell>
          <cell r="F10812">
            <v>-5000</v>
          </cell>
          <cell r="G10812">
            <v>-5000</v>
          </cell>
        </row>
        <row r="10813">
          <cell r="B10813" t="str">
            <v>301500V266</v>
          </cell>
          <cell r="C10813">
            <v>0</v>
          </cell>
          <cell r="D10813">
            <v>0</v>
          </cell>
          <cell r="E10813">
            <v>-2500</v>
          </cell>
          <cell r="F10813">
            <v>-2500</v>
          </cell>
          <cell r="G10813">
            <v>-2500</v>
          </cell>
        </row>
        <row r="10814">
          <cell r="B10814" t="str">
            <v>301500V267</v>
          </cell>
          <cell r="C10814">
            <v>0</v>
          </cell>
          <cell r="D10814">
            <v>0</v>
          </cell>
          <cell r="E10814">
            <v>-2500</v>
          </cell>
          <cell r="F10814">
            <v>-2500</v>
          </cell>
          <cell r="G10814">
            <v>-2500</v>
          </cell>
        </row>
        <row r="10815">
          <cell r="B10815" t="str">
            <v>301500V268</v>
          </cell>
          <cell r="C10815">
            <v>0</v>
          </cell>
          <cell r="D10815">
            <v>0</v>
          </cell>
          <cell r="E10815">
            <v>-2500</v>
          </cell>
          <cell r="F10815">
            <v>-2500</v>
          </cell>
          <cell r="G10815">
            <v>-2500</v>
          </cell>
        </row>
        <row r="10816">
          <cell r="B10816" t="str">
            <v>301500V269</v>
          </cell>
          <cell r="C10816">
            <v>0</v>
          </cell>
          <cell r="D10816">
            <v>2500</v>
          </cell>
          <cell r="E10816">
            <v>-5000</v>
          </cell>
          <cell r="F10816">
            <v>-2500</v>
          </cell>
          <cell r="G10816">
            <v>-2500</v>
          </cell>
        </row>
        <row r="10817">
          <cell r="B10817" t="str">
            <v>301500V270</v>
          </cell>
          <cell r="C10817">
            <v>0</v>
          </cell>
          <cell r="D10817">
            <v>0</v>
          </cell>
          <cell r="E10817">
            <v>-2500</v>
          </cell>
          <cell r="F10817">
            <v>-2500</v>
          </cell>
          <cell r="G10817">
            <v>-2500</v>
          </cell>
        </row>
        <row r="10818">
          <cell r="B10818" t="str">
            <v>301500V271</v>
          </cell>
          <cell r="C10818">
            <v>0</v>
          </cell>
          <cell r="D10818">
            <v>0</v>
          </cell>
          <cell r="E10818">
            <v>-2500</v>
          </cell>
          <cell r="F10818">
            <v>-2500</v>
          </cell>
          <cell r="G10818">
            <v>-2500</v>
          </cell>
        </row>
        <row r="10819">
          <cell r="B10819" t="str">
            <v>301500V272</v>
          </cell>
          <cell r="C10819">
            <v>0</v>
          </cell>
          <cell r="D10819">
            <v>0</v>
          </cell>
          <cell r="E10819">
            <v>-10000</v>
          </cell>
          <cell r="F10819">
            <v>-10000</v>
          </cell>
          <cell r="G10819">
            <v>-10000</v>
          </cell>
        </row>
        <row r="10820">
          <cell r="B10820" t="str">
            <v>301500V273</v>
          </cell>
          <cell r="C10820">
            <v>0</v>
          </cell>
          <cell r="D10820">
            <v>0</v>
          </cell>
          <cell r="E10820">
            <v>-2500</v>
          </cell>
          <cell r="F10820">
            <v>-2500</v>
          </cell>
          <cell r="G10820">
            <v>-2500</v>
          </cell>
        </row>
        <row r="10821">
          <cell r="B10821" t="str">
            <v>301500V274</v>
          </cell>
          <cell r="C10821">
            <v>0</v>
          </cell>
          <cell r="D10821">
            <v>0</v>
          </cell>
          <cell r="E10821">
            <v>-12500</v>
          </cell>
          <cell r="F10821">
            <v>-12500</v>
          </cell>
          <cell r="G10821">
            <v>-12500</v>
          </cell>
        </row>
        <row r="10822">
          <cell r="B10822" t="str">
            <v>301500V275</v>
          </cell>
          <cell r="C10822">
            <v>0</v>
          </cell>
          <cell r="D10822">
            <v>0</v>
          </cell>
          <cell r="E10822">
            <v>-2500</v>
          </cell>
          <cell r="F10822">
            <v>-2500</v>
          </cell>
          <cell r="G10822">
            <v>-2500</v>
          </cell>
        </row>
        <row r="10823">
          <cell r="B10823" t="str">
            <v>301500V276</v>
          </cell>
          <cell r="C10823">
            <v>0</v>
          </cell>
          <cell r="D10823">
            <v>0</v>
          </cell>
          <cell r="E10823">
            <v>-2500</v>
          </cell>
          <cell r="F10823">
            <v>-2500</v>
          </cell>
          <cell r="G10823">
            <v>-2500</v>
          </cell>
        </row>
        <row r="10824">
          <cell r="B10824" t="str">
            <v>301500V277</v>
          </cell>
          <cell r="C10824">
            <v>0</v>
          </cell>
          <cell r="D10824">
            <v>0</v>
          </cell>
          <cell r="E10824">
            <v>-5000</v>
          </cell>
          <cell r="F10824">
            <v>-5000</v>
          </cell>
          <cell r="G10824">
            <v>-5000</v>
          </cell>
        </row>
        <row r="10825">
          <cell r="B10825" t="str">
            <v>301500V278</v>
          </cell>
          <cell r="C10825">
            <v>0</v>
          </cell>
          <cell r="D10825">
            <v>0</v>
          </cell>
          <cell r="E10825">
            <v>-7500</v>
          </cell>
          <cell r="F10825">
            <v>-7500</v>
          </cell>
          <cell r="G10825">
            <v>-7500</v>
          </cell>
        </row>
        <row r="10826">
          <cell r="B10826" t="str">
            <v>301500V279</v>
          </cell>
          <cell r="C10826">
            <v>0</v>
          </cell>
          <cell r="D10826">
            <v>0</v>
          </cell>
          <cell r="E10826">
            <v>-5000</v>
          </cell>
          <cell r="F10826">
            <v>-5000</v>
          </cell>
          <cell r="G10826">
            <v>-5000</v>
          </cell>
        </row>
        <row r="10827">
          <cell r="B10827" t="str">
            <v>301500V280</v>
          </cell>
          <cell r="C10827">
            <v>0</v>
          </cell>
          <cell r="D10827">
            <v>0</v>
          </cell>
          <cell r="E10827">
            <v>-2500</v>
          </cell>
          <cell r="F10827">
            <v>-2500</v>
          </cell>
          <cell r="G10827">
            <v>-2500</v>
          </cell>
        </row>
        <row r="10828">
          <cell r="B10828" t="str">
            <v>301500V281</v>
          </cell>
          <cell r="C10828">
            <v>0</v>
          </cell>
          <cell r="D10828">
            <v>0</v>
          </cell>
          <cell r="E10828">
            <v>-5000</v>
          </cell>
          <cell r="F10828">
            <v>-5000</v>
          </cell>
          <cell r="G10828">
            <v>-5000</v>
          </cell>
        </row>
        <row r="10829">
          <cell r="B10829" t="str">
            <v>301500V282</v>
          </cell>
          <cell r="C10829">
            <v>0</v>
          </cell>
          <cell r="D10829">
            <v>0</v>
          </cell>
          <cell r="E10829">
            <v>-5000</v>
          </cell>
          <cell r="F10829">
            <v>-5000</v>
          </cell>
          <cell r="G10829">
            <v>-5000</v>
          </cell>
        </row>
        <row r="10830">
          <cell r="B10830" t="str">
            <v>301500V283</v>
          </cell>
          <cell r="C10830">
            <v>0</v>
          </cell>
          <cell r="D10830">
            <v>12500</v>
          </cell>
          <cell r="E10830">
            <v>-12500</v>
          </cell>
          <cell r="F10830">
            <v>0</v>
          </cell>
          <cell r="G10830">
            <v>0</v>
          </cell>
        </row>
        <row r="10831">
          <cell r="B10831" t="str">
            <v>301500V284</v>
          </cell>
          <cell r="C10831">
            <v>0</v>
          </cell>
          <cell r="D10831">
            <v>0</v>
          </cell>
          <cell r="E10831">
            <v>-5000</v>
          </cell>
          <cell r="F10831">
            <v>-5000</v>
          </cell>
          <cell r="G10831">
            <v>-5000</v>
          </cell>
        </row>
        <row r="10832">
          <cell r="B10832" t="str">
            <v>301500V285</v>
          </cell>
          <cell r="C10832">
            <v>0</v>
          </cell>
          <cell r="D10832">
            <v>0</v>
          </cell>
          <cell r="E10832">
            <v>-2500</v>
          </cell>
          <cell r="F10832">
            <v>-2500</v>
          </cell>
          <cell r="G10832">
            <v>-2500</v>
          </cell>
        </row>
        <row r="10833">
          <cell r="B10833" t="str">
            <v>301500V286</v>
          </cell>
          <cell r="C10833">
            <v>0</v>
          </cell>
          <cell r="D10833">
            <v>0</v>
          </cell>
          <cell r="E10833">
            <v>-5000</v>
          </cell>
          <cell r="F10833">
            <v>-5000</v>
          </cell>
          <cell r="G10833">
            <v>-5000</v>
          </cell>
        </row>
        <row r="10834">
          <cell r="B10834" t="str">
            <v>301500V287</v>
          </cell>
          <cell r="C10834">
            <v>0</v>
          </cell>
          <cell r="D10834">
            <v>0</v>
          </cell>
          <cell r="E10834">
            <v>-2500</v>
          </cell>
          <cell r="F10834">
            <v>-2500</v>
          </cell>
          <cell r="G10834">
            <v>-2500</v>
          </cell>
        </row>
        <row r="10835">
          <cell r="B10835" t="str">
            <v>301500V288</v>
          </cell>
          <cell r="C10835">
            <v>0</v>
          </cell>
          <cell r="D10835">
            <v>0</v>
          </cell>
          <cell r="E10835">
            <v>-7500</v>
          </cell>
          <cell r="F10835">
            <v>-7500</v>
          </cell>
          <cell r="G10835">
            <v>-7500</v>
          </cell>
        </row>
        <row r="10836">
          <cell r="B10836" t="str">
            <v>301500V289</v>
          </cell>
          <cell r="C10836">
            <v>0</v>
          </cell>
          <cell r="D10836">
            <v>0</v>
          </cell>
          <cell r="E10836">
            <v>-2500</v>
          </cell>
          <cell r="F10836">
            <v>-2500</v>
          </cell>
          <cell r="G10836">
            <v>-2500</v>
          </cell>
        </row>
        <row r="10837">
          <cell r="B10837" t="str">
            <v>301500V290</v>
          </cell>
          <cell r="C10837">
            <v>0</v>
          </cell>
          <cell r="D10837">
            <v>0</v>
          </cell>
          <cell r="E10837">
            <v>-5000</v>
          </cell>
          <cell r="F10837">
            <v>-5000</v>
          </cell>
          <cell r="G10837">
            <v>-5000</v>
          </cell>
        </row>
        <row r="10838">
          <cell r="B10838" t="str">
            <v>301500V291</v>
          </cell>
          <cell r="C10838">
            <v>0</v>
          </cell>
          <cell r="D10838">
            <v>0</v>
          </cell>
          <cell r="E10838">
            <v>-10000</v>
          </cell>
          <cell r="F10838">
            <v>-10000</v>
          </cell>
          <cell r="G10838">
            <v>-10000</v>
          </cell>
        </row>
        <row r="10839">
          <cell r="B10839" t="str">
            <v>301500V292</v>
          </cell>
          <cell r="C10839">
            <v>0</v>
          </cell>
          <cell r="D10839">
            <v>0</v>
          </cell>
          <cell r="E10839">
            <v>-2500</v>
          </cell>
          <cell r="F10839">
            <v>-2500</v>
          </cell>
          <cell r="G10839">
            <v>-2500</v>
          </cell>
        </row>
        <row r="10840">
          <cell r="B10840" t="str">
            <v>301500V293</v>
          </cell>
          <cell r="C10840">
            <v>0</v>
          </cell>
          <cell r="D10840">
            <v>0</v>
          </cell>
          <cell r="E10840">
            <v>-12500</v>
          </cell>
          <cell r="F10840">
            <v>-12500</v>
          </cell>
          <cell r="G10840">
            <v>-12500</v>
          </cell>
        </row>
        <row r="10841">
          <cell r="B10841" t="str">
            <v>301500V294</v>
          </cell>
          <cell r="C10841">
            <v>0</v>
          </cell>
          <cell r="D10841">
            <v>0</v>
          </cell>
          <cell r="E10841">
            <v>-2500</v>
          </cell>
          <cell r="F10841">
            <v>-2500</v>
          </cell>
          <cell r="G10841">
            <v>-2500</v>
          </cell>
        </row>
        <row r="10842">
          <cell r="B10842" t="str">
            <v>301500V295</v>
          </cell>
          <cell r="C10842">
            <v>0</v>
          </cell>
          <cell r="D10842">
            <v>0</v>
          </cell>
          <cell r="E10842">
            <v>-5000</v>
          </cell>
          <cell r="F10842">
            <v>-5000</v>
          </cell>
          <cell r="G10842">
            <v>-5000</v>
          </cell>
        </row>
        <row r="10843">
          <cell r="B10843" t="str">
            <v>301500V296</v>
          </cell>
          <cell r="C10843">
            <v>0</v>
          </cell>
          <cell r="D10843">
            <v>0</v>
          </cell>
          <cell r="E10843">
            <v>-5000</v>
          </cell>
          <cell r="F10843">
            <v>-5000</v>
          </cell>
          <cell r="G10843">
            <v>-5000</v>
          </cell>
        </row>
        <row r="10844">
          <cell r="B10844" t="str">
            <v>301500V297</v>
          </cell>
          <cell r="C10844">
            <v>0</v>
          </cell>
          <cell r="D10844">
            <v>2500</v>
          </cell>
          <cell r="E10844">
            <v>-2500</v>
          </cell>
          <cell r="F10844">
            <v>0</v>
          </cell>
          <cell r="G10844">
            <v>0</v>
          </cell>
        </row>
        <row r="10845">
          <cell r="B10845" t="str">
            <v>301500V298</v>
          </cell>
          <cell r="C10845">
            <v>0</v>
          </cell>
          <cell r="D10845">
            <v>0</v>
          </cell>
          <cell r="E10845">
            <v>-5000</v>
          </cell>
          <cell r="F10845">
            <v>-5000</v>
          </cell>
          <cell r="G10845">
            <v>-5000</v>
          </cell>
        </row>
        <row r="10846">
          <cell r="B10846" t="str">
            <v>301500V299</v>
          </cell>
          <cell r="C10846">
            <v>0</v>
          </cell>
          <cell r="D10846">
            <v>0</v>
          </cell>
          <cell r="E10846">
            <v>-12500</v>
          </cell>
          <cell r="F10846">
            <v>-12500</v>
          </cell>
          <cell r="G10846">
            <v>-12500</v>
          </cell>
        </row>
        <row r="10847">
          <cell r="B10847" t="str">
            <v>301500V300</v>
          </cell>
          <cell r="C10847">
            <v>0</v>
          </cell>
          <cell r="D10847">
            <v>0</v>
          </cell>
          <cell r="E10847">
            <v>-5000</v>
          </cell>
          <cell r="F10847">
            <v>-5000</v>
          </cell>
          <cell r="G10847">
            <v>-5000</v>
          </cell>
        </row>
        <row r="10848">
          <cell r="B10848" t="str">
            <v>301500V301</v>
          </cell>
          <cell r="C10848">
            <v>0</v>
          </cell>
          <cell r="D10848">
            <v>0</v>
          </cell>
          <cell r="E10848">
            <v>-2500</v>
          </cell>
          <cell r="F10848">
            <v>-2500</v>
          </cell>
          <cell r="G10848">
            <v>-2500</v>
          </cell>
        </row>
        <row r="10849">
          <cell r="B10849" t="str">
            <v>301500V302</v>
          </cell>
          <cell r="C10849">
            <v>0</v>
          </cell>
          <cell r="D10849">
            <v>1600</v>
          </cell>
          <cell r="E10849">
            <v>-9100</v>
          </cell>
          <cell r="F10849">
            <v>-7500</v>
          </cell>
          <cell r="G10849">
            <v>-7500</v>
          </cell>
        </row>
        <row r="10850">
          <cell r="B10850" t="str">
            <v>301500V303</v>
          </cell>
          <cell r="C10850">
            <v>0</v>
          </cell>
          <cell r="D10850">
            <v>0</v>
          </cell>
          <cell r="E10850">
            <v>-5000</v>
          </cell>
          <cell r="F10850">
            <v>-5000</v>
          </cell>
          <cell r="G10850">
            <v>-5000</v>
          </cell>
        </row>
        <row r="10851">
          <cell r="B10851" t="str">
            <v>301500V304</v>
          </cell>
          <cell r="C10851">
            <v>0</v>
          </cell>
          <cell r="D10851">
            <v>0</v>
          </cell>
          <cell r="E10851">
            <v>-5000</v>
          </cell>
          <cell r="F10851">
            <v>-5000</v>
          </cell>
          <cell r="G10851">
            <v>-5000</v>
          </cell>
        </row>
        <row r="10852">
          <cell r="B10852" t="str">
            <v>301500V305</v>
          </cell>
          <cell r="C10852">
            <v>0</v>
          </cell>
          <cell r="D10852">
            <v>0</v>
          </cell>
          <cell r="E10852">
            <v>-5000</v>
          </cell>
          <cell r="F10852">
            <v>-5000</v>
          </cell>
          <cell r="G10852">
            <v>-5000</v>
          </cell>
        </row>
        <row r="10853">
          <cell r="B10853" t="str">
            <v>301500V306</v>
          </cell>
          <cell r="C10853">
            <v>0</v>
          </cell>
          <cell r="D10853">
            <v>0</v>
          </cell>
          <cell r="E10853">
            <v>-5000</v>
          </cell>
          <cell r="F10853">
            <v>-5000</v>
          </cell>
          <cell r="G10853">
            <v>-5000</v>
          </cell>
        </row>
        <row r="10854">
          <cell r="B10854" t="str">
            <v>301500V307</v>
          </cell>
          <cell r="C10854">
            <v>0</v>
          </cell>
          <cell r="D10854">
            <v>0</v>
          </cell>
          <cell r="E10854">
            <v>-7500</v>
          </cell>
          <cell r="F10854">
            <v>-7500</v>
          </cell>
          <cell r="G10854">
            <v>-7500</v>
          </cell>
        </row>
        <row r="10855">
          <cell r="B10855" t="str">
            <v>301500V308</v>
          </cell>
          <cell r="C10855">
            <v>0</v>
          </cell>
          <cell r="D10855">
            <v>0</v>
          </cell>
          <cell r="E10855">
            <v>-5000</v>
          </cell>
          <cell r="F10855">
            <v>-5000</v>
          </cell>
          <cell r="G10855">
            <v>-5000</v>
          </cell>
        </row>
        <row r="10856">
          <cell r="B10856" t="str">
            <v>301500V309</v>
          </cell>
          <cell r="C10856">
            <v>0</v>
          </cell>
          <cell r="D10856">
            <v>0</v>
          </cell>
          <cell r="E10856">
            <v>-7500</v>
          </cell>
          <cell r="F10856">
            <v>-7500</v>
          </cell>
          <cell r="G10856">
            <v>-7500</v>
          </cell>
        </row>
        <row r="10857">
          <cell r="B10857" t="str">
            <v>301500V310</v>
          </cell>
          <cell r="C10857">
            <v>0</v>
          </cell>
          <cell r="D10857">
            <v>0</v>
          </cell>
          <cell r="E10857">
            <v>-5000</v>
          </cell>
          <cell r="F10857">
            <v>-5000</v>
          </cell>
          <cell r="G10857">
            <v>-5000</v>
          </cell>
        </row>
        <row r="10858">
          <cell r="B10858" t="str">
            <v>301500V311</v>
          </cell>
          <cell r="C10858">
            <v>0</v>
          </cell>
          <cell r="D10858">
            <v>0</v>
          </cell>
          <cell r="E10858">
            <v>-5000</v>
          </cell>
          <cell r="F10858">
            <v>-5000</v>
          </cell>
          <cell r="G10858">
            <v>-5000</v>
          </cell>
        </row>
        <row r="10859">
          <cell r="B10859" t="str">
            <v>301500V312</v>
          </cell>
          <cell r="C10859">
            <v>0</v>
          </cell>
          <cell r="D10859">
            <v>0</v>
          </cell>
          <cell r="E10859">
            <v>-5000</v>
          </cell>
          <cell r="F10859">
            <v>-5000</v>
          </cell>
          <cell r="G10859">
            <v>-5000</v>
          </cell>
        </row>
        <row r="10860">
          <cell r="B10860" t="str">
            <v>301500V313</v>
          </cell>
          <cell r="C10860">
            <v>0</v>
          </cell>
          <cell r="D10860">
            <v>0</v>
          </cell>
          <cell r="E10860">
            <v>-5000</v>
          </cell>
          <cell r="F10860">
            <v>-5000</v>
          </cell>
          <cell r="G10860">
            <v>-5000</v>
          </cell>
        </row>
        <row r="10861">
          <cell r="B10861" t="str">
            <v>301500V314</v>
          </cell>
          <cell r="C10861">
            <v>0</v>
          </cell>
          <cell r="D10861">
            <v>0</v>
          </cell>
          <cell r="E10861">
            <v>-5000</v>
          </cell>
          <cell r="F10861">
            <v>-5000</v>
          </cell>
          <cell r="G10861">
            <v>-5000</v>
          </cell>
        </row>
        <row r="10862">
          <cell r="B10862" t="str">
            <v>301500V315</v>
          </cell>
          <cell r="C10862">
            <v>0</v>
          </cell>
          <cell r="D10862">
            <v>0</v>
          </cell>
          <cell r="E10862">
            <v>-5500</v>
          </cell>
          <cell r="F10862">
            <v>-5500</v>
          </cell>
          <cell r="G10862">
            <v>-5500</v>
          </cell>
        </row>
        <row r="10863">
          <cell r="B10863" t="str">
            <v>301500V316</v>
          </cell>
          <cell r="C10863">
            <v>0</v>
          </cell>
          <cell r="D10863">
            <v>0</v>
          </cell>
          <cell r="E10863">
            <v>-5000</v>
          </cell>
          <cell r="F10863">
            <v>-5000</v>
          </cell>
          <cell r="G10863">
            <v>-5000</v>
          </cell>
        </row>
        <row r="10864">
          <cell r="B10864" t="str">
            <v>301500V317</v>
          </cell>
          <cell r="C10864">
            <v>0</v>
          </cell>
          <cell r="D10864">
            <v>0</v>
          </cell>
          <cell r="E10864">
            <v>-5000</v>
          </cell>
          <cell r="F10864">
            <v>-5000</v>
          </cell>
          <cell r="G10864">
            <v>-5000</v>
          </cell>
        </row>
        <row r="10865">
          <cell r="B10865" t="str">
            <v>301500V318</v>
          </cell>
          <cell r="C10865">
            <v>0</v>
          </cell>
          <cell r="D10865">
            <v>0</v>
          </cell>
          <cell r="E10865">
            <v>-2500</v>
          </cell>
          <cell r="F10865">
            <v>-2500</v>
          </cell>
          <cell r="G10865">
            <v>-2500</v>
          </cell>
        </row>
        <row r="10866">
          <cell r="B10866" t="str">
            <v>301500V319</v>
          </cell>
          <cell r="C10866">
            <v>0</v>
          </cell>
          <cell r="D10866">
            <v>0</v>
          </cell>
          <cell r="E10866">
            <v>-5000</v>
          </cell>
          <cell r="F10866">
            <v>-5000</v>
          </cell>
          <cell r="G10866">
            <v>-5000</v>
          </cell>
        </row>
        <row r="10867">
          <cell r="B10867" t="str">
            <v>301500V320</v>
          </cell>
          <cell r="C10867">
            <v>0</v>
          </cell>
          <cell r="D10867">
            <v>0</v>
          </cell>
          <cell r="E10867">
            <v>-5000</v>
          </cell>
          <cell r="F10867">
            <v>-5000</v>
          </cell>
          <cell r="G10867">
            <v>-5000</v>
          </cell>
        </row>
        <row r="10868">
          <cell r="B10868" t="str">
            <v>301500V321</v>
          </cell>
          <cell r="C10868">
            <v>0</v>
          </cell>
          <cell r="D10868">
            <v>0</v>
          </cell>
          <cell r="E10868">
            <v>-2500</v>
          </cell>
          <cell r="F10868">
            <v>-2500</v>
          </cell>
          <cell r="G10868">
            <v>-2500</v>
          </cell>
        </row>
        <row r="10869">
          <cell r="B10869" t="str">
            <v>301500V322</v>
          </cell>
          <cell r="C10869">
            <v>0</v>
          </cell>
          <cell r="D10869">
            <v>0</v>
          </cell>
          <cell r="E10869">
            <v>-7500</v>
          </cell>
          <cell r="F10869">
            <v>-7500</v>
          </cell>
          <cell r="G10869">
            <v>-7500</v>
          </cell>
        </row>
        <row r="10870">
          <cell r="B10870" t="str">
            <v>301500V323</v>
          </cell>
          <cell r="C10870">
            <v>0</v>
          </cell>
          <cell r="D10870">
            <v>0</v>
          </cell>
          <cell r="E10870">
            <v>-2500</v>
          </cell>
          <cell r="F10870">
            <v>-2500</v>
          </cell>
          <cell r="G10870">
            <v>-2500</v>
          </cell>
        </row>
        <row r="10871">
          <cell r="B10871" t="str">
            <v>301500V324</v>
          </cell>
          <cell r="C10871">
            <v>0</v>
          </cell>
          <cell r="D10871">
            <v>0</v>
          </cell>
          <cell r="E10871">
            <v>-7500</v>
          </cell>
          <cell r="F10871">
            <v>-7500</v>
          </cell>
          <cell r="G10871">
            <v>-7500</v>
          </cell>
        </row>
        <row r="10872">
          <cell r="B10872" t="str">
            <v>301500V325</v>
          </cell>
          <cell r="C10872">
            <v>0</v>
          </cell>
          <cell r="D10872">
            <v>0</v>
          </cell>
          <cell r="E10872">
            <v>-10000</v>
          </cell>
          <cell r="F10872">
            <v>-10000</v>
          </cell>
          <cell r="G10872">
            <v>-10000</v>
          </cell>
        </row>
        <row r="10873">
          <cell r="B10873" t="str">
            <v>301500V326</v>
          </cell>
          <cell r="C10873">
            <v>0</v>
          </cell>
          <cell r="D10873">
            <v>0</v>
          </cell>
          <cell r="E10873">
            <v>-2500</v>
          </cell>
          <cell r="F10873">
            <v>-2500</v>
          </cell>
          <cell r="G10873">
            <v>-2500</v>
          </cell>
        </row>
        <row r="10874">
          <cell r="B10874" t="str">
            <v>301500V327</v>
          </cell>
          <cell r="C10874">
            <v>0</v>
          </cell>
          <cell r="D10874">
            <v>0</v>
          </cell>
          <cell r="E10874">
            <v>-2500</v>
          </cell>
          <cell r="F10874">
            <v>-2500</v>
          </cell>
          <cell r="G10874">
            <v>-2500</v>
          </cell>
        </row>
        <row r="10875">
          <cell r="B10875" t="str">
            <v>301500V328</v>
          </cell>
          <cell r="C10875">
            <v>0</v>
          </cell>
          <cell r="D10875">
            <v>0</v>
          </cell>
          <cell r="E10875">
            <v>-5000</v>
          </cell>
          <cell r="F10875">
            <v>-5000</v>
          </cell>
          <cell r="G10875">
            <v>-5000</v>
          </cell>
        </row>
        <row r="10876">
          <cell r="B10876" t="str">
            <v>301500V329</v>
          </cell>
          <cell r="C10876">
            <v>0</v>
          </cell>
          <cell r="D10876">
            <v>0</v>
          </cell>
          <cell r="E10876">
            <v>-2500</v>
          </cell>
          <cell r="F10876">
            <v>-2500</v>
          </cell>
          <cell r="G10876">
            <v>-2500</v>
          </cell>
        </row>
        <row r="10877">
          <cell r="B10877" t="str">
            <v>301500V330</v>
          </cell>
          <cell r="C10877">
            <v>0</v>
          </cell>
          <cell r="D10877">
            <v>0</v>
          </cell>
          <cell r="E10877">
            <v>-5000</v>
          </cell>
          <cell r="F10877">
            <v>-5000</v>
          </cell>
          <cell r="G10877">
            <v>-5000</v>
          </cell>
        </row>
        <row r="10878">
          <cell r="B10878" t="str">
            <v>301500V331</v>
          </cell>
          <cell r="C10878">
            <v>0</v>
          </cell>
          <cell r="D10878">
            <v>0</v>
          </cell>
          <cell r="E10878">
            <v>-5000</v>
          </cell>
          <cell r="F10878">
            <v>-5000</v>
          </cell>
          <cell r="G10878">
            <v>-5000</v>
          </cell>
        </row>
        <row r="10879">
          <cell r="B10879" t="str">
            <v>301500V332</v>
          </cell>
          <cell r="C10879">
            <v>0</v>
          </cell>
          <cell r="D10879">
            <v>0</v>
          </cell>
          <cell r="E10879">
            <v>-5000</v>
          </cell>
          <cell r="F10879">
            <v>-5000</v>
          </cell>
          <cell r="G10879">
            <v>-5000</v>
          </cell>
        </row>
        <row r="10880">
          <cell r="B10880" t="str">
            <v>301500V333</v>
          </cell>
          <cell r="C10880">
            <v>0</v>
          </cell>
          <cell r="D10880">
            <v>0</v>
          </cell>
          <cell r="E10880">
            <v>-5000</v>
          </cell>
          <cell r="F10880">
            <v>-5000</v>
          </cell>
          <cell r="G10880">
            <v>-5000</v>
          </cell>
        </row>
        <row r="10881">
          <cell r="B10881" t="str">
            <v>301500V334</v>
          </cell>
          <cell r="C10881">
            <v>0</v>
          </cell>
          <cell r="D10881">
            <v>0</v>
          </cell>
          <cell r="E10881">
            <v>-5000</v>
          </cell>
          <cell r="F10881">
            <v>-5000</v>
          </cell>
          <cell r="G10881">
            <v>-5000</v>
          </cell>
        </row>
        <row r="10882">
          <cell r="B10882" t="str">
            <v>301500V335</v>
          </cell>
          <cell r="C10882">
            <v>0</v>
          </cell>
          <cell r="D10882">
            <v>0</v>
          </cell>
          <cell r="E10882">
            <v>-10000</v>
          </cell>
          <cell r="F10882">
            <v>-10000</v>
          </cell>
          <cell r="G10882">
            <v>-10000</v>
          </cell>
        </row>
        <row r="10883">
          <cell r="B10883" t="str">
            <v>301500V336</v>
          </cell>
          <cell r="C10883">
            <v>0</v>
          </cell>
          <cell r="D10883">
            <v>0</v>
          </cell>
          <cell r="E10883">
            <v>-5000</v>
          </cell>
          <cell r="F10883">
            <v>-5000</v>
          </cell>
          <cell r="G10883">
            <v>-5000</v>
          </cell>
        </row>
        <row r="10884">
          <cell r="B10884" t="str">
            <v>301500V337</v>
          </cell>
          <cell r="C10884">
            <v>0</v>
          </cell>
          <cell r="D10884">
            <v>0</v>
          </cell>
          <cell r="E10884">
            <v>-7500</v>
          </cell>
          <cell r="F10884">
            <v>-7500</v>
          </cell>
          <cell r="G10884">
            <v>-7500</v>
          </cell>
        </row>
        <row r="10885">
          <cell r="B10885" t="str">
            <v>301500V338</v>
          </cell>
          <cell r="C10885">
            <v>0</v>
          </cell>
          <cell r="D10885">
            <v>0</v>
          </cell>
          <cell r="E10885">
            <v>-5000</v>
          </cell>
          <cell r="F10885">
            <v>-5000</v>
          </cell>
          <cell r="G10885">
            <v>-5000</v>
          </cell>
        </row>
        <row r="10886">
          <cell r="B10886" t="str">
            <v>301500V339</v>
          </cell>
          <cell r="C10886">
            <v>0</v>
          </cell>
          <cell r="D10886">
            <v>0</v>
          </cell>
          <cell r="E10886">
            <v>-7500</v>
          </cell>
          <cell r="F10886">
            <v>-7500</v>
          </cell>
          <cell r="G10886">
            <v>-7500</v>
          </cell>
        </row>
        <row r="10887">
          <cell r="B10887" t="str">
            <v>301500V340</v>
          </cell>
          <cell r="C10887">
            <v>0</v>
          </cell>
          <cell r="D10887">
            <v>0</v>
          </cell>
          <cell r="E10887">
            <v>-5000</v>
          </cell>
          <cell r="F10887">
            <v>-5000</v>
          </cell>
          <cell r="G10887">
            <v>-5000</v>
          </cell>
        </row>
        <row r="10888">
          <cell r="B10888" t="str">
            <v>301500V341</v>
          </cell>
          <cell r="C10888">
            <v>0</v>
          </cell>
          <cell r="D10888">
            <v>0</v>
          </cell>
          <cell r="E10888">
            <v>-5000</v>
          </cell>
          <cell r="F10888">
            <v>-5000</v>
          </cell>
          <cell r="G10888">
            <v>-5000</v>
          </cell>
        </row>
        <row r="10889">
          <cell r="B10889" t="str">
            <v>301500V342</v>
          </cell>
          <cell r="C10889">
            <v>0</v>
          </cell>
          <cell r="D10889">
            <v>0</v>
          </cell>
          <cell r="E10889">
            <v>-5000</v>
          </cell>
          <cell r="F10889">
            <v>-5000</v>
          </cell>
          <cell r="G10889">
            <v>-5000</v>
          </cell>
        </row>
        <row r="10890">
          <cell r="B10890" t="str">
            <v>301500V343</v>
          </cell>
          <cell r="C10890">
            <v>0</v>
          </cell>
          <cell r="D10890">
            <v>0</v>
          </cell>
          <cell r="E10890">
            <v>-7500</v>
          </cell>
          <cell r="F10890">
            <v>-7500</v>
          </cell>
          <cell r="G10890">
            <v>-7500</v>
          </cell>
        </row>
        <row r="10891">
          <cell r="B10891" t="str">
            <v>301500V344</v>
          </cell>
          <cell r="C10891">
            <v>0</v>
          </cell>
          <cell r="D10891">
            <v>0</v>
          </cell>
          <cell r="E10891">
            <v>-5000</v>
          </cell>
          <cell r="F10891">
            <v>-5000</v>
          </cell>
          <cell r="G10891">
            <v>-5000</v>
          </cell>
        </row>
        <row r="10892">
          <cell r="B10892" t="str">
            <v>301500V345</v>
          </cell>
          <cell r="C10892">
            <v>0</v>
          </cell>
          <cell r="D10892">
            <v>0</v>
          </cell>
          <cell r="E10892">
            <v>-5000</v>
          </cell>
          <cell r="F10892">
            <v>-5000</v>
          </cell>
          <cell r="G10892">
            <v>-5000</v>
          </cell>
        </row>
        <row r="10893">
          <cell r="B10893" t="str">
            <v>301500V346</v>
          </cell>
          <cell r="C10893">
            <v>0</v>
          </cell>
          <cell r="D10893">
            <v>0</v>
          </cell>
          <cell r="E10893">
            <v>-2500</v>
          </cell>
          <cell r="F10893">
            <v>-2500</v>
          </cell>
          <cell r="G10893">
            <v>-2500</v>
          </cell>
        </row>
        <row r="10894">
          <cell r="B10894" t="str">
            <v>301500V347</v>
          </cell>
          <cell r="C10894">
            <v>0</v>
          </cell>
          <cell r="D10894">
            <v>0</v>
          </cell>
          <cell r="E10894">
            <v>-7500</v>
          </cell>
          <cell r="F10894">
            <v>-7500</v>
          </cell>
          <cell r="G10894">
            <v>-7500</v>
          </cell>
        </row>
        <row r="10895">
          <cell r="B10895" t="str">
            <v>301500V348</v>
          </cell>
          <cell r="C10895">
            <v>0</v>
          </cell>
          <cell r="D10895">
            <v>2500</v>
          </cell>
          <cell r="E10895">
            <v>-2500</v>
          </cell>
          <cell r="F10895">
            <v>0</v>
          </cell>
          <cell r="G10895">
            <v>0</v>
          </cell>
        </row>
        <row r="10896">
          <cell r="B10896" t="str">
            <v>301500V349</v>
          </cell>
          <cell r="C10896">
            <v>0</v>
          </cell>
          <cell r="D10896">
            <v>0</v>
          </cell>
          <cell r="E10896">
            <v>-7500</v>
          </cell>
          <cell r="F10896">
            <v>-7500</v>
          </cell>
          <cell r="G10896">
            <v>-7500</v>
          </cell>
        </row>
        <row r="10897">
          <cell r="B10897" t="str">
            <v>301500V350</v>
          </cell>
          <cell r="C10897">
            <v>0</v>
          </cell>
          <cell r="D10897">
            <v>0</v>
          </cell>
          <cell r="E10897">
            <v>-2500</v>
          </cell>
          <cell r="F10897">
            <v>-2500</v>
          </cell>
          <cell r="G10897">
            <v>-2500</v>
          </cell>
        </row>
        <row r="10898">
          <cell r="B10898" t="str">
            <v>301500V351</v>
          </cell>
          <cell r="C10898">
            <v>0</v>
          </cell>
          <cell r="D10898">
            <v>0</v>
          </cell>
          <cell r="E10898">
            <v>-2500</v>
          </cell>
          <cell r="F10898">
            <v>-2500</v>
          </cell>
          <cell r="G10898">
            <v>-2500</v>
          </cell>
        </row>
        <row r="10899">
          <cell r="B10899" t="str">
            <v>301500V352</v>
          </cell>
          <cell r="C10899">
            <v>0</v>
          </cell>
          <cell r="D10899">
            <v>0</v>
          </cell>
          <cell r="E10899">
            <v>-2500</v>
          </cell>
          <cell r="F10899">
            <v>-2500</v>
          </cell>
          <cell r="G10899">
            <v>-2500</v>
          </cell>
        </row>
        <row r="10900">
          <cell r="B10900" t="str">
            <v>301500V353</v>
          </cell>
          <cell r="C10900">
            <v>0</v>
          </cell>
          <cell r="D10900">
            <v>0</v>
          </cell>
          <cell r="E10900">
            <v>-2500</v>
          </cell>
          <cell r="F10900">
            <v>-2500</v>
          </cell>
          <cell r="G10900">
            <v>-2500</v>
          </cell>
        </row>
        <row r="10901">
          <cell r="B10901" t="str">
            <v>301500V354</v>
          </cell>
          <cell r="C10901">
            <v>0</v>
          </cell>
          <cell r="D10901">
            <v>0</v>
          </cell>
          <cell r="E10901">
            <v>-2500</v>
          </cell>
          <cell r="F10901">
            <v>-2500</v>
          </cell>
          <cell r="G10901">
            <v>-2500</v>
          </cell>
        </row>
        <row r="10902">
          <cell r="B10902" t="str">
            <v>301500V355</v>
          </cell>
          <cell r="C10902">
            <v>0</v>
          </cell>
          <cell r="D10902">
            <v>0</v>
          </cell>
          <cell r="E10902">
            <v>-2500</v>
          </cell>
          <cell r="F10902">
            <v>-2500</v>
          </cell>
          <cell r="G10902">
            <v>-2500</v>
          </cell>
        </row>
        <row r="10903">
          <cell r="B10903" t="str">
            <v>301500V356</v>
          </cell>
          <cell r="C10903">
            <v>0</v>
          </cell>
          <cell r="D10903">
            <v>0</v>
          </cell>
          <cell r="E10903">
            <v>-2500</v>
          </cell>
          <cell r="F10903">
            <v>-2500</v>
          </cell>
          <cell r="G10903">
            <v>-2500</v>
          </cell>
        </row>
        <row r="10904">
          <cell r="B10904" t="str">
            <v>301500V357</v>
          </cell>
          <cell r="C10904">
            <v>0</v>
          </cell>
          <cell r="D10904">
            <v>0</v>
          </cell>
          <cell r="E10904">
            <v>-2500</v>
          </cell>
          <cell r="F10904">
            <v>-2500</v>
          </cell>
          <cell r="G10904">
            <v>-2500</v>
          </cell>
        </row>
        <row r="10905">
          <cell r="B10905" t="str">
            <v>301500V358</v>
          </cell>
          <cell r="C10905">
            <v>0</v>
          </cell>
          <cell r="D10905">
            <v>0</v>
          </cell>
          <cell r="E10905">
            <v>-7500</v>
          </cell>
          <cell r="F10905">
            <v>-7500</v>
          </cell>
          <cell r="G10905">
            <v>-7500</v>
          </cell>
        </row>
        <row r="10906">
          <cell r="B10906" t="str">
            <v>301500V359</v>
          </cell>
          <cell r="C10906">
            <v>0</v>
          </cell>
          <cell r="D10906">
            <v>0</v>
          </cell>
          <cell r="E10906">
            <v>-2500</v>
          </cell>
          <cell r="F10906">
            <v>-2500</v>
          </cell>
          <cell r="G10906">
            <v>-2500</v>
          </cell>
        </row>
        <row r="10907">
          <cell r="B10907" t="str">
            <v>301500V360</v>
          </cell>
          <cell r="C10907">
            <v>0</v>
          </cell>
          <cell r="D10907">
            <v>0</v>
          </cell>
          <cell r="E10907">
            <v>-2500</v>
          </cell>
          <cell r="F10907">
            <v>-2500</v>
          </cell>
          <cell r="G10907">
            <v>-2500</v>
          </cell>
        </row>
        <row r="10908">
          <cell r="B10908" t="str">
            <v>301500V361</v>
          </cell>
          <cell r="C10908">
            <v>0</v>
          </cell>
          <cell r="D10908">
            <v>0</v>
          </cell>
          <cell r="E10908">
            <v>-2500</v>
          </cell>
          <cell r="F10908">
            <v>-2500</v>
          </cell>
          <cell r="G10908">
            <v>-2500</v>
          </cell>
        </row>
        <row r="10909">
          <cell r="B10909" t="str">
            <v>301500V362</v>
          </cell>
          <cell r="C10909">
            <v>0</v>
          </cell>
          <cell r="D10909">
            <v>0</v>
          </cell>
          <cell r="E10909">
            <v>-5000</v>
          </cell>
          <cell r="F10909">
            <v>-5000</v>
          </cell>
          <cell r="G10909">
            <v>-5000</v>
          </cell>
        </row>
        <row r="10910">
          <cell r="B10910" t="str">
            <v>301500V363</v>
          </cell>
          <cell r="C10910">
            <v>0</v>
          </cell>
          <cell r="D10910">
            <v>0</v>
          </cell>
          <cell r="E10910">
            <v>-2500</v>
          </cell>
          <cell r="F10910">
            <v>-2500</v>
          </cell>
          <cell r="G10910">
            <v>-2500</v>
          </cell>
        </row>
        <row r="10911">
          <cell r="B10911" t="str">
            <v>301500V364</v>
          </cell>
          <cell r="C10911">
            <v>0</v>
          </cell>
          <cell r="D10911">
            <v>0</v>
          </cell>
          <cell r="E10911">
            <v>-2500</v>
          </cell>
          <cell r="F10911">
            <v>-2500</v>
          </cell>
          <cell r="G10911">
            <v>-2500</v>
          </cell>
        </row>
        <row r="10912">
          <cell r="B10912" t="str">
            <v>301500V365</v>
          </cell>
          <cell r="C10912">
            <v>0</v>
          </cell>
          <cell r="D10912">
            <v>0</v>
          </cell>
          <cell r="E10912">
            <v>-5000</v>
          </cell>
          <cell r="F10912">
            <v>-5000</v>
          </cell>
          <cell r="G10912">
            <v>-5000</v>
          </cell>
        </row>
        <row r="10913">
          <cell r="B10913" t="str">
            <v>301500V366</v>
          </cell>
          <cell r="C10913">
            <v>0</v>
          </cell>
          <cell r="D10913">
            <v>0</v>
          </cell>
          <cell r="E10913">
            <v>-2500</v>
          </cell>
          <cell r="F10913">
            <v>-2500</v>
          </cell>
          <cell r="G10913">
            <v>-2500</v>
          </cell>
        </row>
        <row r="10914">
          <cell r="B10914" t="str">
            <v>301500V367</v>
          </cell>
          <cell r="C10914">
            <v>0</v>
          </cell>
          <cell r="D10914">
            <v>0</v>
          </cell>
          <cell r="E10914">
            <v>-2500</v>
          </cell>
          <cell r="F10914">
            <v>-2500</v>
          </cell>
          <cell r="G10914">
            <v>-2500</v>
          </cell>
        </row>
        <row r="10915">
          <cell r="B10915" t="str">
            <v>301500V368</v>
          </cell>
          <cell r="C10915">
            <v>0</v>
          </cell>
          <cell r="D10915">
            <v>0</v>
          </cell>
          <cell r="E10915">
            <v>-2500</v>
          </cell>
          <cell r="F10915">
            <v>-2500</v>
          </cell>
          <cell r="G10915">
            <v>-2500</v>
          </cell>
        </row>
        <row r="10916">
          <cell r="B10916" t="str">
            <v>301500V369</v>
          </cell>
          <cell r="C10916">
            <v>0</v>
          </cell>
          <cell r="D10916">
            <v>0</v>
          </cell>
          <cell r="E10916">
            <v>-2500</v>
          </cell>
          <cell r="F10916">
            <v>-2500</v>
          </cell>
          <cell r="G10916">
            <v>-2500</v>
          </cell>
        </row>
        <row r="10917">
          <cell r="B10917" t="str">
            <v>301500V370</v>
          </cell>
          <cell r="C10917">
            <v>0</v>
          </cell>
          <cell r="D10917">
            <v>0</v>
          </cell>
          <cell r="E10917">
            <v>-5000</v>
          </cell>
          <cell r="F10917">
            <v>-5000</v>
          </cell>
          <cell r="G10917">
            <v>-5000</v>
          </cell>
        </row>
        <row r="10918">
          <cell r="B10918" t="str">
            <v>301500V371</v>
          </cell>
          <cell r="C10918">
            <v>0</v>
          </cell>
          <cell r="D10918">
            <v>0</v>
          </cell>
          <cell r="E10918">
            <v>-2500</v>
          </cell>
          <cell r="F10918">
            <v>-2500</v>
          </cell>
          <cell r="G10918">
            <v>-2500</v>
          </cell>
        </row>
        <row r="10919">
          <cell r="B10919" t="str">
            <v>301500V372</v>
          </cell>
          <cell r="C10919">
            <v>0</v>
          </cell>
          <cell r="D10919">
            <v>0</v>
          </cell>
          <cell r="E10919">
            <v>-2500</v>
          </cell>
          <cell r="F10919">
            <v>-2500</v>
          </cell>
          <cell r="G10919">
            <v>-2500</v>
          </cell>
        </row>
        <row r="10920">
          <cell r="B10920" t="str">
            <v>301500V373</v>
          </cell>
          <cell r="C10920">
            <v>0</v>
          </cell>
          <cell r="D10920">
            <v>0</v>
          </cell>
          <cell r="E10920">
            <v>-2500</v>
          </cell>
          <cell r="F10920">
            <v>-2500</v>
          </cell>
          <cell r="G10920">
            <v>-2500</v>
          </cell>
        </row>
        <row r="10921">
          <cell r="B10921" t="str">
            <v>301500V374</v>
          </cell>
          <cell r="C10921">
            <v>0</v>
          </cell>
          <cell r="D10921">
            <v>0</v>
          </cell>
          <cell r="E10921">
            <v>-10000</v>
          </cell>
          <cell r="F10921">
            <v>-10000</v>
          </cell>
          <cell r="G10921">
            <v>-10000</v>
          </cell>
        </row>
        <row r="10922">
          <cell r="B10922" t="str">
            <v>301500V375</v>
          </cell>
          <cell r="C10922">
            <v>0</v>
          </cell>
          <cell r="D10922">
            <v>0</v>
          </cell>
          <cell r="E10922">
            <v>-2500</v>
          </cell>
          <cell r="F10922">
            <v>-2500</v>
          </cell>
          <cell r="G10922">
            <v>-2500</v>
          </cell>
        </row>
        <row r="10923">
          <cell r="B10923" t="str">
            <v>301500V376</v>
          </cell>
          <cell r="C10923">
            <v>0</v>
          </cell>
          <cell r="D10923">
            <v>0</v>
          </cell>
          <cell r="E10923">
            <v>-2500</v>
          </cell>
          <cell r="F10923">
            <v>-2500</v>
          </cell>
          <cell r="G10923">
            <v>-2500</v>
          </cell>
        </row>
        <row r="10924">
          <cell r="B10924" t="str">
            <v>301500V377</v>
          </cell>
          <cell r="C10924">
            <v>0</v>
          </cell>
          <cell r="D10924">
            <v>0</v>
          </cell>
          <cell r="E10924">
            <v>-5000</v>
          </cell>
          <cell r="F10924">
            <v>-5000</v>
          </cell>
          <cell r="G10924">
            <v>-5000</v>
          </cell>
        </row>
        <row r="10925">
          <cell r="B10925" t="str">
            <v>301500V378</v>
          </cell>
          <cell r="C10925">
            <v>0</v>
          </cell>
          <cell r="D10925">
            <v>0</v>
          </cell>
          <cell r="E10925">
            <v>-7500</v>
          </cell>
          <cell r="F10925">
            <v>-7500</v>
          </cell>
          <cell r="G10925">
            <v>-7500</v>
          </cell>
        </row>
        <row r="10926">
          <cell r="B10926" t="str">
            <v>301500V379</v>
          </cell>
          <cell r="C10926">
            <v>0</v>
          </cell>
          <cell r="D10926">
            <v>0</v>
          </cell>
          <cell r="E10926">
            <v>-2500</v>
          </cell>
          <cell r="F10926">
            <v>-2500</v>
          </cell>
          <cell r="G10926">
            <v>-2500</v>
          </cell>
        </row>
        <row r="10927">
          <cell r="B10927" t="str">
            <v>301500V380</v>
          </cell>
          <cell r="C10927">
            <v>0</v>
          </cell>
          <cell r="D10927">
            <v>0</v>
          </cell>
          <cell r="E10927">
            <v>-5000</v>
          </cell>
          <cell r="F10927">
            <v>-5000</v>
          </cell>
          <cell r="G10927">
            <v>-5000</v>
          </cell>
        </row>
        <row r="10928">
          <cell r="B10928" t="str">
            <v>301500V381</v>
          </cell>
          <cell r="C10928">
            <v>0</v>
          </cell>
          <cell r="D10928">
            <v>0</v>
          </cell>
          <cell r="E10928">
            <v>-2500</v>
          </cell>
          <cell r="F10928">
            <v>-2500</v>
          </cell>
          <cell r="G10928">
            <v>-2500</v>
          </cell>
        </row>
        <row r="10929">
          <cell r="B10929" t="str">
            <v>301500V382</v>
          </cell>
          <cell r="C10929">
            <v>0</v>
          </cell>
          <cell r="D10929">
            <v>0</v>
          </cell>
          <cell r="E10929">
            <v>-2500</v>
          </cell>
          <cell r="F10929">
            <v>-2500</v>
          </cell>
          <cell r="G10929">
            <v>-2500</v>
          </cell>
        </row>
        <row r="10930">
          <cell r="B10930" t="str">
            <v>301500V383</v>
          </cell>
          <cell r="C10930">
            <v>0</v>
          </cell>
          <cell r="D10930">
            <v>0</v>
          </cell>
          <cell r="E10930">
            <v>-2500</v>
          </cell>
          <cell r="F10930">
            <v>-2500</v>
          </cell>
          <cell r="G10930">
            <v>-2500</v>
          </cell>
        </row>
        <row r="10931">
          <cell r="B10931" t="str">
            <v>301500V384</v>
          </cell>
          <cell r="C10931">
            <v>0</v>
          </cell>
          <cell r="D10931">
            <v>0</v>
          </cell>
          <cell r="E10931">
            <v>-2500</v>
          </cell>
          <cell r="F10931">
            <v>-2500</v>
          </cell>
          <cell r="G10931">
            <v>-2500</v>
          </cell>
        </row>
        <row r="10932">
          <cell r="B10932" t="str">
            <v>301500V385</v>
          </cell>
          <cell r="C10932">
            <v>0</v>
          </cell>
          <cell r="D10932">
            <v>0</v>
          </cell>
          <cell r="E10932">
            <v>-2500</v>
          </cell>
          <cell r="F10932">
            <v>-2500</v>
          </cell>
          <cell r="G10932">
            <v>-2500</v>
          </cell>
        </row>
        <row r="10933">
          <cell r="B10933" t="str">
            <v>301500V386</v>
          </cell>
          <cell r="C10933">
            <v>0</v>
          </cell>
          <cell r="D10933">
            <v>0</v>
          </cell>
          <cell r="E10933">
            <v>-2500</v>
          </cell>
          <cell r="F10933">
            <v>-2500</v>
          </cell>
          <cell r="G10933">
            <v>-2500</v>
          </cell>
        </row>
        <row r="10934">
          <cell r="B10934" t="str">
            <v>301500V387</v>
          </cell>
          <cell r="C10934">
            <v>0</v>
          </cell>
          <cell r="D10934">
            <v>0</v>
          </cell>
          <cell r="E10934">
            <v>-2500</v>
          </cell>
          <cell r="F10934">
            <v>-2500</v>
          </cell>
          <cell r="G10934">
            <v>-2500</v>
          </cell>
        </row>
        <row r="10935">
          <cell r="B10935" t="str">
            <v>301500V388</v>
          </cell>
          <cell r="C10935">
            <v>0</v>
          </cell>
          <cell r="D10935">
            <v>0</v>
          </cell>
          <cell r="E10935">
            <v>-15000</v>
          </cell>
          <cell r="F10935">
            <v>-15000</v>
          </cell>
          <cell r="G10935">
            <v>-15000</v>
          </cell>
        </row>
        <row r="10936">
          <cell r="B10936" t="str">
            <v>301500V389</v>
          </cell>
          <cell r="C10936">
            <v>0</v>
          </cell>
          <cell r="D10936">
            <v>0</v>
          </cell>
          <cell r="E10936">
            <v>-2500</v>
          </cell>
          <cell r="F10936">
            <v>-2500</v>
          </cell>
          <cell r="G10936">
            <v>-2500</v>
          </cell>
        </row>
        <row r="10937">
          <cell r="B10937" t="str">
            <v>301500V390</v>
          </cell>
          <cell r="C10937">
            <v>0</v>
          </cell>
          <cell r="D10937">
            <v>0</v>
          </cell>
          <cell r="E10937">
            <v>-2500</v>
          </cell>
          <cell r="F10937">
            <v>-2500</v>
          </cell>
          <cell r="G10937">
            <v>-2500</v>
          </cell>
        </row>
        <row r="10938">
          <cell r="B10938" t="str">
            <v>301500V391</v>
          </cell>
          <cell r="C10938">
            <v>0</v>
          </cell>
          <cell r="D10938">
            <v>0</v>
          </cell>
          <cell r="E10938">
            <v>-5000</v>
          </cell>
          <cell r="F10938">
            <v>-5000</v>
          </cell>
          <cell r="G10938">
            <v>-5000</v>
          </cell>
        </row>
        <row r="10939">
          <cell r="B10939" t="str">
            <v>301500V392</v>
          </cell>
          <cell r="C10939">
            <v>0</v>
          </cell>
          <cell r="D10939">
            <v>0</v>
          </cell>
          <cell r="E10939">
            <v>-7500</v>
          </cell>
          <cell r="F10939">
            <v>-7500</v>
          </cell>
          <cell r="G10939">
            <v>-7500</v>
          </cell>
        </row>
        <row r="10940">
          <cell r="B10940" t="str">
            <v>301500V393</v>
          </cell>
          <cell r="C10940">
            <v>0</v>
          </cell>
          <cell r="D10940">
            <v>0</v>
          </cell>
          <cell r="E10940">
            <v>-2500</v>
          </cell>
          <cell r="F10940">
            <v>-2500</v>
          </cell>
          <cell r="G10940">
            <v>-2500</v>
          </cell>
        </row>
        <row r="10941">
          <cell r="B10941" t="str">
            <v>301500V394</v>
          </cell>
          <cell r="C10941">
            <v>0</v>
          </cell>
          <cell r="D10941">
            <v>0</v>
          </cell>
          <cell r="E10941">
            <v>-2500</v>
          </cell>
          <cell r="F10941">
            <v>-2500</v>
          </cell>
          <cell r="G10941">
            <v>-2500</v>
          </cell>
        </row>
        <row r="10942">
          <cell r="B10942" t="str">
            <v>301500V395</v>
          </cell>
          <cell r="C10942">
            <v>0</v>
          </cell>
          <cell r="D10942">
            <v>0</v>
          </cell>
          <cell r="E10942">
            <v>-7500</v>
          </cell>
          <cell r="F10942">
            <v>-7500</v>
          </cell>
          <cell r="G10942">
            <v>-7500</v>
          </cell>
        </row>
        <row r="10943">
          <cell r="B10943" t="str">
            <v>301500V396</v>
          </cell>
          <cell r="C10943">
            <v>0</v>
          </cell>
          <cell r="D10943">
            <v>0</v>
          </cell>
          <cell r="E10943">
            <v>-2500</v>
          </cell>
          <cell r="F10943">
            <v>-2500</v>
          </cell>
          <cell r="G10943">
            <v>-2500</v>
          </cell>
        </row>
        <row r="10944">
          <cell r="B10944" t="str">
            <v>301500V397</v>
          </cell>
          <cell r="C10944">
            <v>0</v>
          </cell>
          <cell r="D10944">
            <v>0</v>
          </cell>
          <cell r="E10944">
            <v>-2500</v>
          </cell>
          <cell r="F10944">
            <v>-2500</v>
          </cell>
          <cell r="G10944">
            <v>-2500</v>
          </cell>
        </row>
        <row r="10945">
          <cell r="B10945" t="str">
            <v>301500V398</v>
          </cell>
          <cell r="C10945">
            <v>0</v>
          </cell>
          <cell r="D10945">
            <v>0</v>
          </cell>
          <cell r="E10945">
            <v>-15000</v>
          </cell>
          <cell r="F10945">
            <v>-15000</v>
          </cell>
          <cell r="G10945">
            <v>-15000</v>
          </cell>
        </row>
        <row r="10946">
          <cell r="B10946" t="str">
            <v>301500V399</v>
          </cell>
          <cell r="C10946">
            <v>0</v>
          </cell>
          <cell r="D10946">
            <v>0</v>
          </cell>
          <cell r="E10946">
            <v>-2500</v>
          </cell>
          <cell r="F10946">
            <v>-2500</v>
          </cell>
          <cell r="G10946">
            <v>-2500</v>
          </cell>
        </row>
        <row r="10947">
          <cell r="B10947" t="str">
            <v>301500V400</v>
          </cell>
          <cell r="C10947">
            <v>0</v>
          </cell>
          <cell r="D10947">
            <v>0</v>
          </cell>
          <cell r="E10947">
            <v>-7500</v>
          </cell>
          <cell r="F10947">
            <v>-7500</v>
          </cell>
          <cell r="G10947">
            <v>-7500</v>
          </cell>
        </row>
        <row r="10948">
          <cell r="B10948" t="str">
            <v>301500V401</v>
          </cell>
          <cell r="C10948">
            <v>0</v>
          </cell>
          <cell r="D10948">
            <v>0</v>
          </cell>
          <cell r="E10948">
            <v>-7500</v>
          </cell>
          <cell r="F10948">
            <v>-7500</v>
          </cell>
          <cell r="G10948">
            <v>-7500</v>
          </cell>
        </row>
        <row r="10949">
          <cell r="B10949" t="str">
            <v>301500V402</v>
          </cell>
          <cell r="C10949">
            <v>0</v>
          </cell>
          <cell r="D10949">
            <v>2500</v>
          </cell>
          <cell r="E10949">
            <v>-2500</v>
          </cell>
          <cell r="F10949">
            <v>0</v>
          </cell>
          <cell r="G10949">
            <v>0</v>
          </cell>
        </row>
        <row r="10950">
          <cell r="B10950" t="str">
            <v>301500V403</v>
          </cell>
          <cell r="C10950">
            <v>0</v>
          </cell>
          <cell r="D10950">
            <v>0</v>
          </cell>
          <cell r="E10950">
            <v>-2500</v>
          </cell>
          <cell r="F10950">
            <v>-2500</v>
          </cell>
          <cell r="G10950">
            <v>-2500</v>
          </cell>
        </row>
        <row r="10951">
          <cell r="B10951" t="str">
            <v>301500V404</v>
          </cell>
          <cell r="C10951">
            <v>0</v>
          </cell>
          <cell r="D10951">
            <v>0</v>
          </cell>
          <cell r="E10951">
            <v>-2500</v>
          </cell>
          <cell r="F10951">
            <v>-2500</v>
          </cell>
          <cell r="G10951">
            <v>-2500</v>
          </cell>
        </row>
        <row r="10952">
          <cell r="B10952" t="str">
            <v>301500V405</v>
          </cell>
          <cell r="C10952">
            <v>0</v>
          </cell>
          <cell r="D10952">
            <v>0</v>
          </cell>
          <cell r="E10952">
            <v>-2500</v>
          </cell>
          <cell r="F10952">
            <v>-2500</v>
          </cell>
          <cell r="G10952">
            <v>-2500</v>
          </cell>
        </row>
        <row r="10953">
          <cell r="B10953" t="str">
            <v>301500V406</v>
          </cell>
          <cell r="C10953">
            <v>0</v>
          </cell>
          <cell r="D10953">
            <v>0</v>
          </cell>
          <cell r="E10953">
            <v>-2500</v>
          </cell>
          <cell r="F10953">
            <v>-2500</v>
          </cell>
          <cell r="G10953">
            <v>-2500</v>
          </cell>
        </row>
        <row r="10954">
          <cell r="B10954" t="str">
            <v>301500V407</v>
          </cell>
          <cell r="C10954">
            <v>0</v>
          </cell>
          <cell r="D10954">
            <v>0</v>
          </cell>
          <cell r="E10954">
            <v>-5000</v>
          </cell>
          <cell r="F10954">
            <v>-5000</v>
          </cell>
          <cell r="G10954">
            <v>-5000</v>
          </cell>
        </row>
        <row r="10955">
          <cell r="B10955" t="str">
            <v>301500V408</v>
          </cell>
          <cell r="C10955">
            <v>0</v>
          </cell>
          <cell r="D10955">
            <v>0</v>
          </cell>
          <cell r="E10955">
            <v>-2500</v>
          </cell>
          <cell r="F10955">
            <v>-2500</v>
          </cell>
          <cell r="G10955">
            <v>-2500</v>
          </cell>
        </row>
        <row r="10956">
          <cell r="B10956" t="str">
            <v>301500V409</v>
          </cell>
          <cell r="C10956">
            <v>0</v>
          </cell>
          <cell r="D10956">
            <v>0</v>
          </cell>
          <cell r="E10956">
            <v>-7500</v>
          </cell>
          <cell r="F10956">
            <v>-7500</v>
          </cell>
          <cell r="G10956">
            <v>-7500</v>
          </cell>
        </row>
        <row r="10957">
          <cell r="B10957" t="str">
            <v>301500V410</v>
          </cell>
          <cell r="C10957">
            <v>0</v>
          </cell>
          <cell r="D10957">
            <v>0</v>
          </cell>
          <cell r="E10957">
            <v>-2500</v>
          </cell>
          <cell r="F10957">
            <v>-2500</v>
          </cell>
          <cell r="G10957">
            <v>-2500</v>
          </cell>
        </row>
        <row r="10958">
          <cell r="B10958" t="str">
            <v>301500V411</v>
          </cell>
          <cell r="C10958">
            <v>0</v>
          </cell>
          <cell r="D10958">
            <v>0</v>
          </cell>
          <cell r="E10958">
            <v>-7500</v>
          </cell>
          <cell r="F10958">
            <v>-7500</v>
          </cell>
          <cell r="G10958">
            <v>-7500</v>
          </cell>
        </row>
        <row r="10959">
          <cell r="B10959" t="str">
            <v>301500V412</v>
          </cell>
          <cell r="C10959">
            <v>0</v>
          </cell>
          <cell r="D10959">
            <v>0</v>
          </cell>
          <cell r="E10959">
            <v>-2500</v>
          </cell>
          <cell r="F10959">
            <v>-2500</v>
          </cell>
          <cell r="G10959">
            <v>-2500</v>
          </cell>
        </row>
        <row r="10960">
          <cell r="B10960" t="str">
            <v>301500V413</v>
          </cell>
          <cell r="C10960">
            <v>0</v>
          </cell>
          <cell r="D10960">
            <v>0</v>
          </cell>
          <cell r="E10960">
            <v>-2500</v>
          </cell>
          <cell r="F10960">
            <v>-2500</v>
          </cell>
          <cell r="G10960">
            <v>-2500</v>
          </cell>
        </row>
        <row r="10961">
          <cell r="B10961" t="str">
            <v>301500V414</v>
          </cell>
          <cell r="C10961">
            <v>0</v>
          </cell>
          <cell r="D10961">
            <v>0</v>
          </cell>
          <cell r="E10961">
            <v>-5000</v>
          </cell>
          <cell r="F10961">
            <v>-5000</v>
          </cell>
          <cell r="G10961">
            <v>-5000</v>
          </cell>
        </row>
        <row r="10962">
          <cell r="B10962" t="str">
            <v>301500V415</v>
          </cell>
          <cell r="C10962">
            <v>0</v>
          </cell>
          <cell r="D10962">
            <v>0</v>
          </cell>
          <cell r="E10962">
            <v>-2500</v>
          </cell>
          <cell r="F10962">
            <v>-2500</v>
          </cell>
          <cell r="G10962">
            <v>-2500</v>
          </cell>
        </row>
        <row r="10963">
          <cell r="B10963" t="str">
            <v>301500V416</v>
          </cell>
          <cell r="C10963">
            <v>0</v>
          </cell>
          <cell r="D10963">
            <v>0</v>
          </cell>
          <cell r="E10963">
            <v>-7500</v>
          </cell>
          <cell r="F10963">
            <v>-7500</v>
          </cell>
          <cell r="G10963">
            <v>-7500</v>
          </cell>
        </row>
        <row r="10964">
          <cell r="B10964" t="str">
            <v>301500V417</v>
          </cell>
          <cell r="C10964">
            <v>0</v>
          </cell>
          <cell r="D10964">
            <v>0</v>
          </cell>
          <cell r="E10964">
            <v>-2500</v>
          </cell>
          <cell r="F10964">
            <v>-2500</v>
          </cell>
          <cell r="G10964">
            <v>-2500</v>
          </cell>
        </row>
        <row r="10965">
          <cell r="B10965" t="str">
            <v>301500V418</v>
          </cell>
          <cell r="C10965">
            <v>0</v>
          </cell>
          <cell r="D10965">
            <v>0</v>
          </cell>
          <cell r="E10965">
            <v>-5000</v>
          </cell>
          <cell r="F10965">
            <v>-5000</v>
          </cell>
          <cell r="G10965">
            <v>-5000</v>
          </cell>
        </row>
        <row r="10966">
          <cell r="B10966" t="str">
            <v>301500V419</v>
          </cell>
          <cell r="C10966">
            <v>0</v>
          </cell>
          <cell r="D10966">
            <v>0</v>
          </cell>
          <cell r="E10966">
            <v>-12500</v>
          </cell>
          <cell r="F10966">
            <v>-12500</v>
          </cell>
          <cell r="G10966">
            <v>-12500</v>
          </cell>
        </row>
        <row r="10967">
          <cell r="B10967" t="str">
            <v>301500V420</v>
          </cell>
          <cell r="C10967">
            <v>0</v>
          </cell>
          <cell r="D10967">
            <v>0</v>
          </cell>
          <cell r="E10967">
            <v>-2500</v>
          </cell>
          <cell r="F10967">
            <v>-2500</v>
          </cell>
          <cell r="G10967">
            <v>-2500</v>
          </cell>
        </row>
        <row r="10968">
          <cell r="B10968" t="str">
            <v>301500V421</v>
          </cell>
          <cell r="C10968">
            <v>0</v>
          </cell>
          <cell r="D10968">
            <v>0</v>
          </cell>
          <cell r="E10968">
            <v>-2500</v>
          </cell>
          <cell r="F10968">
            <v>-2500</v>
          </cell>
          <cell r="G10968">
            <v>-2500</v>
          </cell>
        </row>
        <row r="10969">
          <cell r="B10969" t="str">
            <v>301500V422</v>
          </cell>
          <cell r="C10969">
            <v>0</v>
          </cell>
          <cell r="D10969">
            <v>0</v>
          </cell>
          <cell r="E10969">
            <v>-5000</v>
          </cell>
          <cell r="F10969">
            <v>-5000</v>
          </cell>
          <cell r="G10969">
            <v>-5000</v>
          </cell>
        </row>
        <row r="10970">
          <cell r="B10970" t="str">
            <v>301500V423</v>
          </cell>
          <cell r="C10970">
            <v>0</v>
          </cell>
          <cell r="D10970">
            <v>0</v>
          </cell>
          <cell r="E10970">
            <v>-5000</v>
          </cell>
          <cell r="F10970">
            <v>-5000</v>
          </cell>
          <cell r="G10970">
            <v>-5000</v>
          </cell>
        </row>
        <row r="10971">
          <cell r="B10971" t="str">
            <v>301500V424</v>
          </cell>
          <cell r="C10971">
            <v>0</v>
          </cell>
          <cell r="D10971">
            <v>0</v>
          </cell>
          <cell r="E10971">
            <v>-10000</v>
          </cell>
          <cell r="F10971">
            <v>-10000</v>
          </cell>
          <cell r="G10971">
            <v>-10000</v>
          </cell>
        </row>
        <row r="10972">
          <cell r="B10972" t="str">
            <v>301500V425</v>
          </cell>
          <cell r="C10972">
            <v>0</v>
          </cell>
          <cell r="D10972">
            <v>0</v>
          </cell>
          <cell r="E10972">
            <v>-5000</v>
          </cell>
          <cell r="F10972">
            <v>-5000</v>
          </cell>
          <cell r="G10972">
            <v>-5000</v>
          </cell>
        </row>
        <row r="10973">
          <cell r="B10973" t="str">
            <v>301500V426</v>
          </cell>
          <cell r="C10973">
            <v>0</v>
          </cell>
          <cell r="D10973">
            <v>0</v>
          </cell>
          <cell r="E10973">
            <v>-5000</v>
          </cell>
          <cell r="F10973">
            <v>-5000</v>
          </cell>
          <cell r="G10973">
            <v>-5000</v>
          </cell>
        </row>
        <row r="10974">
          <cell r="B10974" t="str">
            <v>301500V427</v>
          </cell>
          <cell r="C10974">
            <v>0</v>
          </cell>
          <cell r="D10974">
            <v>0</v>
          </cell>
          <cell r="E10974">
            <v>-15000</v>
          </cell>
          <cell r="F10974">
            <v>-15000</v>
          </cell>
          <cell r="G10974">
            <v>-15000</v>
          </cell>
        </row>
        <row r="10975">
          <cell r="B10975" t="str">
            <v>301500V428</v>
          </cell>
          <cell r="C10975">
            <v>0</v>
          </cell>
          <cell r="D10975">
            <v>2500</v>
          </cell>
          <cell r="E10975">
            <v>-5000</v>
          </cell>
          <cell r="F10975">
            <v>-2500</v>
          </cell>
          <cell r="G10975">
            <v>-2500</v>
          </cell>
        </row>
        <row r="10976">
          <cell r="B10976" t="str">
            <v>301500V429</v>
          </cell>
          <cell r="C10976">
            <v>0</v>
          </cell>
          <cell r="D10976">
            <v>0</v>
          </cell>
          <cell r="E10976">
            <v>-5000</v>
          </cell>
          <cell r="F10976">
            <v>-5000</v>
          </cell>
          <cell r="G10976">
            <v>-5000</v>
          </cell>
        </row>
        <row r="10977">
          <cell r="B10977" t="str">
            <v>301500V430</v>
          </cell>
          <cell r="C10977">
            <v>0</v>
          </cell>
          <cell r="D10977">
            <v>0</v>
          </cell>
          <cell r="E10977">
            <v>-2500</v>
          </cell>
          <cell r="F10977">
            <v>-2500</v>
          </cell>
          <cell r="G10977">
            <v>-2500</v>
          </cell>
        </row>
        <row r="10978">
          <cell r="B10978" t="str">
            <v>301500V431</v>
          </cell>
          <cell r="C10978">
            <v>0</v>
          </cell>
          <cell r="D10978">
            <v>0</v>
          </cell>
          <cell r="E10978">
            <v>-2500</v>
          </cell>
          <cell r="F10978">
            <v>-2500</v>
          </cell>
          <cell r="G10978">
            <v>-2500</v>
          </cell>
        </row>
        <row r="10979">
          <cell r="B10979" t="str">
            <v>301500V432</v>
          </cell>
          <cell r="C10979">
            <v>0</v>
          </cell>
          <cell r="D10979">
            <v>0</v>
          </cell>
          <cell r="E10979">
            <v>-7500</v>
          </cell>
          <cell r="F10979">
            <v>-7500</v>
          </cell>
          <cell r="G10979">
            <v>-7500</v>
          </cell>
        </row>
        <row r="10980">
          <cell r="B10980" t="str">
            <v>301500V433</v>
          </cell>
          <cell r="C10980">
            <v>0</v>
          </cell>
          <cell r="D10980">
            <v>0</v>
          </cell>
          <cell r="E10980">
            <v>-5000</v>
          </cell>
          <cell r="F10980">
            <v>-5000</v>
          </cell>
          <cell r="G10980">
            <v>-5000</v>
          </cell>
        </row>
        <row r="10981">
          <cell r="B10981" t="str">
            <v>301500V435</v>
          </cell>
          <cell r="C10981">
            <v>0</v>
          </cell>
          <cell r="D10981">
            <v>0</v>
          </cell>
          <cell r="E10981">
            <v>-5000</v>
          </cell>
          <cell r="F10981">
            <v>-5000</v>
          </cell>
          <cell r="G10981">
            <v>-5000</v>
          </cell>
        </row>
        <row r="10982">
          <cell r="B10982" t="str">
            <v>301500V436</v>
          </cell>
          <cell r="C10982">
            <v>0</v>
          </cell>
          <cell r="D10982">
            <v>0</v>
          </cell>
          <cell r="E10982">
            <v>-5000</v>
          </cell>
          <cell r="F10982">
            <v>-5000</v>
          </cell>
          <cell r="G10982">
            <v>-5000</v>
          </cell>
        </row>
        <row r="10983">
          <cell r="B10983" t="str">
            <v>301500V437</v>
          </cell>
          <cell r="C10983">
            <v>0</v>
          </cell>
          <cell r="D10983">
            <v>0</v>
          </cell>
          <cell r="E10983">
            <v>-5000</v>
          </cell>
          <cell r="F10983">
            <v>-5000</v>
          </cell>
          <cell r="G10983">
            <v>-5000</v>
          </cell>
        </row>
        <row r="10984">
          <cell r="B10984" t="str">
            <v>301500V439</v>
          </cell>
          <cell r="C10984">
            <v>0</v>
          </cell>
          <cell r="D10984">
            <v>0</v>
          </cell>
          <cell r="E10984">
            <v>-5000</v>
          </cell>
          <cell r="F10984">
            <v>-5000</v>
          </cell>
          <cell r="G10984">
            <v>-5000</v>
          </cell>
        </row>
        <row r="10985">
          <cell r="B10985" t="str">
            <v>301500V440</v>
          </cell>
          <cell r="C10985">
            <v>0</v>
          </cell>
          <cell r="D10985">
            <v>0</v>
          </cell>
          <cell r="E10985">
            <v>-2500</v>
          </cell>
          <cell r="F10985">
            <v>-2500</v>
          </cell>
          <cell r="G10985">
            <v>-2500</v>
          </cell>
        </row>
        <row r="10986">
          <cell r="B10986" t="str">
            <v>301500V441</v>
          </cell>
          <cell r="C10986">
            <v>0</v>
          </cell>
          <cell r="D10986">
            <v>0</v>
          </cell>
          <cell r="E10986">
            <v>-5000</v>
          </cell>
          <cell r="F10986">
            <v>-5000</v>
          </cell>
          <cell r="G10986">
            <v>-5000</v>
          </cell>
        </row>
        <row r="10987">
          <cell r="B10987" t="str">
            <v>301500V442</v>
          </cell>
          <cell r="C10987">
            <v>0</v>
          </cell>
          <cell r="D10987">
            <v>0</v>
          </cell>
          <cell r="E10987">
            <v>-2500</v>
          </cell>
          <cell r="F10987">
            <v>-2500</v>
          </cell>
          <cell r="G10987">
            <v>-2500</v>
          </cell>
        </row>
        <row r="10988">
          <cell r="B10988" t="str">
            <v>301500V443</v>
          </cell>
          <cell r="C10988">
            <v>0</v>
          </cell>
          <cell r="D10988">
            <v>0</v>
          </cell>
          <cell r="E10988">
            <v>-5000</v>
          </cell>
          <cell r="F10988">
            <v>-5000</v>
          </cell>
          <cell r="G10988">
            <v>-5000</v>
          </cell>
        </row>
        <row r="10989">
          <cell r="B10989" t="str">
            <v>301500V444</v>
          </cell>
          <cell r="C10989">
            <v>0</v>
          </cell>
          <cell r="D10989">
            <v>0</v>
          </cell>
          <cell r="E10989">
            <v>-2500</v>
          </cell>
          <cell r="F10989">
            <v>-2500</v>
          </cell>
          <cell r="G10989">
            <v>-2500</v>
          </cell>
        </row>
        <row r="10990">
          <cell r="B10990" t="str">
            <v>301500V445</v>
          </cell>
          <cell r="C10990">
            <v>0</v>
          </cell>
          <cell r="D10990">
            <v>0</v>
          </cell>
          <cell r="E10990">
            <v>-2500</v>
          </cell>
          <cell r="F10990">
            <v>-2500</v>
          </cell>
          <cell r="G10990">
            <v>-2500</v>
          </cell>
        </row>
        <row r="10991">
          <cell r="B10991" t="str">
            <v>301500V446</v>
          </cell>
          <cell r="C10991">
            <v>0</v>
          </cell>
          <cell r="D10991">
            <v>0</v>
          </cell>
          <cell r="E10991">
            <v>-15000</v>
          </cell>
          <cell r="F10991">
            <v>-15000</v>
          </cell>
          <cell r="G10991">
            <v>-15000</v>
          </cell>
        </row>
        <row r="10992">
          <cell r="B10992" t="str">
            <v>301500V447</v>
          </cell>
          <cell r="C10992">
            <v>0</v>
          </cell>
          <cell r="D10992">
            <v>0</v>
          </cell>
          <cell r="E10992">
            <v>-5000</v>
          </cell>
          <cell r="F10992">
            <v>-5000</v>
          </cell>
          <cell r="G10992">
            <v>-5000</v>
          </cell>
        </row>
        <row r="10993">
          <cell r="B10993" t="str">
            <v>301500V448</v>
          </cell>
          <cell r="C10993">
            <v>0</v>
          </cell>
          <cell r="D10993">
            <v>0</v>
          </cell>
          <cell r="E10993">
            <v>-2500</v>
          </cell>
          <cell r="F10993">
            <v>-2500</v>
          </cell>
          <cell r="G10993">
            <v>-2500</v>
          </cell>
        </row>
        <row r="10994">
          <cell r="B10994" t="str">
            <v>301500V449</v>
          </cell>
          <cell r="C10994">
            <v>0</v>
          </cell>
          <cell r="D10994">
            <v>2500</v>
          </cell>
          <cell r="E10994">
            <v>-5000</v>
          </cell>
          <cell r="F10994">
            <v>-2500</v>
          </cell>
          <cell r="G10994">
            <v>-2500</v>
          </cell>
        </row>
        <row r="10995">
          <cell r="B10995" t="str">
            <v>301500V450</v>
          </cell>
          <cell r="C10995">
            <v>0</v>
          </cell>
          <cell r="D10995">
            <v>0</v>
          </cell>
          <cell r="E10995">
            <v>-5000</v>
          </cell>
          <cell r="F10995">
            <v>-5000</v>
          </cell>
          <cell r="G10995">
            <v>-5000</v>
          </cell>
        </row>
        <row r="10996">
          <cell r="B10996" t="str">
            <v>301500V451</v>
          </cell>
          <cell r="C10996">
            <v>0</v>
          </cell>
          <cell r="D10996">
            <v>0</v>
          </cell>
          <cell r="E10996">
            <v>-5000</v>
          </cell>
          <cell r="F10996">
            <v>-5000</v>
          </cell>
          <cell r="G10996">
            <v>-5000</v>
          </cell>
        </row>
        <row r="10997">
          <cell r="B10997" t="str">
            <v>301500V452</v>
          </cell>
          <cell r="C10997">
            <v>0</v>
          </cell>
          <cell r="D10997">
            <v>0</v>
          </cell>
          <cell r="E10997">
            <v>-5000</v>
          </cell>
          <cell r="F10997">
            <v>-5000</v>
          </cell>
          <cell r="G10997">
            <v>-5000</v>
          </cell>
        </row>
        <row r="10998">
          <cell r="B10998" t="str">
            <v>301500V453</v>
          </cell>
          <cell r="C10998">
            <v>0</v>
          </cell>
          <cell r="D10998">
            <v>0</v>
          </cell>
          <cell r="E10998">
            <v>-2500</v>
          </cell>
          <cell r="F10998">
            <v>-2500</v>
          </cell>
          <cell r="G10998">
            <v>-2500</v>
          </cell>
        </row>
        <row r="10999">
          <cell r="B10999" t="str">
            <v>301500V454</v>
          </cell>
          <cell r="C10999">
            <v>0</v>
          </cell>
          <cell r="D10999">
            <v>0</v>
          </cell>
          <cell r="E10999">
            <v>-2500</v>
          </cell>
          <cell r="F10999">
            <v>-2500</v>
          </cell>
          <cell r="G10999">
            <v>-2500</v>
          </cell>
        </row>
        <row r="11000">
          <cell r="B11000" t="str">
            <v>301500V455</v>
          </cell>
          <cell r="C11000">
            <v>0</v>
          </cell>
          <cell r="D11000">
            <v>0</v>
          </cell>
          <cell r="E11000">
            <v>-2500</v>
          </cell>
          <cell r="F11000">
            <v>-2500</v>
          </cell>
          <cell r="G11000">
            <v>-2500</v>
          </cell>
        </row>
        <row r="11001">
          <cell r="B11001" t="str">
            <v>301500V456</v>
          </cell>
          <cell r="C11001">
            <v>0</v>
          </cell>
          <cell r="D11001">
            <v>0</v>
          </cell>
          <cell r="E11001">
            <v>-2500</v>
          </cell>
          <cell r="F11001">
            <v>-2500</v>
          </cell>
          <cell r="G11001">
            <v>-2500</v>
          </cell>
        </row>
        <row r="11002">
          <cell r="B11002" t="str">
            <v>301500V457</v>
          </cell>
          <cell r="C11002">
            <v>0</v>
          </cell>
          <cell r="D11002">
            <v>0</v>
          </cell>
          <cell r="E11002">
            <v>-15000</v>
          </cell>
          <cell r="F11002">
            <v>-15000</v>
          </cell>
          <cell r="G11002">
            <v>-15000</v>
          </cell>
        </row>
        <row r="11003">
          <cell r="B11003" t="str">
            <v>301500V459</v>
          </cell>
          <cell r="C11003">
            <v>0</v>
          </cell>
          <cell r="D11003">
            <v>0</v>
          </cell>
          <cell r="E11003">
            <v>-5000</v>
          </cell>
          <cell r="F11003">
            <v>-5000</v>
          </cell>
          <cell r="G11003">
            <v>-5000</v>
          </cell>
        </row>
        <row r="11004">
          <cell r="B11004" t="str">
            <v>301500V460</v>
          </cell>
          <cell r="C11004">
            <v>0</v>
          </cell>
          <cell r="D11004">
            <v>0</v>
          </cell>
          <cell r="E11004">
            <v>-2500</v>
          </cell>
          <cell r="F11004">
            <v>-2500</v>
          </cell>
          <cell r="G11004">
            <v>-2500</v>
          </cell>
        </row>
        <row r="11005">
          <cell r="B11005" t="str">
            <v>301500V461</v>
          </cell>
          <cell r="C11005">
            <v>0</v>
          </cell>
          <cell r="D11005">
            <v>0</v>
          </cell>
          <cell r="E11005">
            <v>-10000</v>
          </cell>
          <cell r="F11005">
            <v>-10000</v>
          </cell>
          <cell r="G11005">
            <v>-10000</v>
          </cell>
        </row>
        <row r="11006">
          <cell r="B11006" t="str">
            <v>301500V462</v>
          </cell>
          <cell r="C11006">
            <v>0</v>
          </cell>
          <cell r="D11006">
            <v>0</v>
          </cell>
          <cell r="E11006">
            <v>-5000</v>
          </cell>
          <cell r="F11006">
            <v>-5000</v>
          </cell>
          <cell r="G11006">
            <v>-5000</v>
          </cell>
        </row>
        <row r="11007">
          <cell r="B11007" t="str">
            <v>301500V463</v>
          </cell>
          <cell r="C11007">
            <v>0</v>
          </cell>
          <cell r="D11007">
            <v>0</v>
          </cell>
          <cell r="E11007">
            <v>-5000</v>
          </cell>
          <cell r="F11007">
            <v>-5000</v>
          </cell>
          <cell r="G11007">
            <v>-5000</v>
          </cell>
        </row>
        <row r="11008">
          <cell r="B11008" t="str">
            <v>301500W001</v>
          </cell>
          <cell r="C11008">
            <v>-10000</v>
          </cell>
          <cell r="D11008">
            <v>0</v>
          </cell>
          <cell r="E11008">
            <v>0</v>
          </cell>
          <cell r="F11008">
            <v>0</v>
          </cell>
          <cell r="G11008">
            <v>-10000</v>
          </cell>
        </row>
        <row r="11009">
          <cell r="B11009" t="str">
            <v>301500W002</v>
          </cell>
          <cell r="C11009">
            <v>-7500</v>
          </cell>
          <cell r="D11009">
            <v>0</v>
          </cell>
          <cell r="E11009">
            <v>0</v>
          </cell>
          <cell r="F11009">
            <v>0</v>
          </cell>
          <cell r="G11009">
            <v>-7500</v>
          </cell>
        </row>
        <row r="11010">
          <cell r="B11010" t="str">
            <v>301500W003</v>
          </cell>
          <cell r="C11010">
            <v>-7500</v>
          </cell>
          <cell r="D11010">
            <v>0</v>
          </cell>
          <cell r="E11010">
            <v>0</v>
          </cell>
          <cell r="F11010">
            <v>0</v>
          </cell>
          <cell r="G11010">
            <v>-7500</v>
          </cell>
        </row>
        <row r="11011">
          <cell r="B11011" t="str">
            <v>301500W004</v>
          </cell>
          <cell r="C11011">
            <v>-10000</v>
          </cell>
          <cell r="D11011">
            <v>0</v>
          </cell>
          <cell r="E11011">
            <v>0</v>
          </cell>
          <cell r="F11011">
            <v>0</v>
          </cell>
          <cell r="G11011">
            <v>-10000</v>
          </cell>
        </row>
        <row r="11012">
          <cell r="B11012" t="str">
            <v>301500W005</v>
          </cell>
          <cell r="C11012">
            <v>-12500</v>
          </cell>
          <cell r="D11012">
            <v>0</v>
          </cell>
          <cell r="E11012">
            <v>0</v>
          </cell>
          <cell r="F11012">
            <v>0</v>
          </cell>
          <cell r="G11012">
            <v>-12500</v>
          </cell>
        </row>
        <row r="11013">
          <cell r="B11013" t="str">
            <v>301500W006</v>
          </cell>
          <cell r="C11013">
            <v>-7500</v>
          </cell>
          <cell r="D11013">
            <v>7500</v>
          </cell>
          <cell r="E11013">
            <v>0</v>
          </cell>
          <cell r="F11013">
            <v>7500</v>
          </cell>
          <cell r="G11013">
            <v>0</v>
          </cell>
        </row>
        <row r="11014">
          <cell r="B11014" t="str">
            <v>301500W007</v>
          </cell>
          <cell r="C11014">
            <v>-7500</v>
          </cell>
          <cell r="D11014">
            <v>0</v>
          </cell>
          <cell r="E11014">
            <v>0</v>
          </cell>
          <cell r="F11014">
            <v>0</v>
          </cell>
          <cell r="G11014">
            <v>-7500</v>
          </cell>
        </row>
        <row r="11015">
          <cell r="B11015" t="str">
            <v>301500W008</v>
          </cell>
          <cell r="C11015">
            <v>-7500</v>
          </cell>
          <cell r="D11015">
            <v>0</v>
          </cell>
          <cell r="E11015">
            <v>0</v>
          </cell>
          <cell r="F11015">
            <v>0</v>
          </cell>
          <cell r="G11015">
            <v>-7500</v>
          </cell>
        </row>
        <row r="11016">
          <cell r="B11016" t="str">
            <v>301500W009</v>
          </cell>
          <cell r="C11016">
            <v>-10000</v>
          </cell>
          <cell r="D11016">
            <v>0</v>
          </cell>
          <cell r="E11016">
            <v>0</v>
          </cell>
          <cell r="F11016">
            <v>0</v>
          </cell>
          <cell r="G11016">
            <v>-10000</v>
          </cell>
        </row>
        <row r="11017">
          <cell r="B11017" t="str">
            <v>301500W010</v>
          </cell>
          <cell r="C11017">
            <v>-7500</v>
          </cell>
          <cell r="D11017">
            <v>0</v>
          </cell>
          <cell r="E11017">
            <v>0</v>
          </cell>
          <cell r="F11017">
            <v>0</v>
          </cell>
          <cell r="G11017">
            <v>-7500</v>
          </cell>
        </row>
        <row r="11018">
          <cell r="B11018" t="str">
            <v>301500W011</v>
          </cell>
          <cell r="C11018">
            <v>-7500</v>
          </cell>
          <cell r="D11018">
            <v>0</v>
          </cell>
          <cell r="E11018">
            <v>0</v>
          </cell>
          <cell r="F11018">
            <v>0</v>
          </cell>
          <cell r="G11018">
            <v>-7500</v>
          </cell>
        </row>
        <row r="11019">
          <cell r="B11019" t="str">
            <v>301500W012</v>
          </cell>
          <cell r="C11019">
            <v>-7500</v>
          </cell>
          <cell r="D11019">
            <v>0</v>
          </cell>
          <cell r="E11019">
            <v>0</v>
          </cell>
          <cell r="F11019">
            <v>0</v>
          </cell>
          <cell r="G11019">
            <v>-7500</v>
          </cell>
        </row>
        <row r="11020">
          <cell r="B11020" t="str">
            <v>301500W013</v>
          </cell>
          <cell r="C11020">
            <v>-7500</v>
          </cell>
          <cell r="D11020">
            <v>0</v>
          </cell>
          <cell r="E11020">
            <v>0</v>
          </cell>
          <cell r="F11020">
            <v>0</v>
          </cell>
          <cell r="G11020">
            <v>-7500</v>
          </cell>
        </row>
        <row r="11021">
          <cell r="B11021" t="str">
            <v>301500W014</v>
          </cell>
          <cell r="C11021">
            <v>-2500</v>
          </cell>
          <cell r="D11021">
            <v>0</v>
          </cell>
          <cell r="E11021">
            <v>0</v>
          </cell>
          <cell r="F11021">
            <v>0</v>
          </cell>
          <cell r="G11021">
            <v>-2500</v>
          </cell>
        </row>
        <row r="11022">
          <cell r="B11022" t="str">
            <v>301500W015</v>
          </cell>
          <cell r="C11022">
            <v>-7500</v>
          </cell>
          <cell r="D11022">
            <v>0</v>
          </cell>
          <cell r="E11022">
            <v>0</v>
          </cell>
          <cell r="F11022">
            <v>0</v>
          </cell>
          <cell r="G11022">
            <v>-7500</v>
          </cell>
        </row>
        <row r="11023">
          <cell r="B11023" t="str">
            <v>301500W016</v>
          </cell>
          <cell r="C11023">
            <v>-7500</v>
          </cell>
          <cell r="D11023">
            <v>0</v>
          </cell>
          <cell r="E11023">
            <v>0</v>
          </cell>
          <cell r="F11023">
            <v>0</v>
          </cell>
          <cell r="G11023">
            <v>-7500</v>
          </cell>
        </row>
        <row r="11024">
          <cell r="B11024" t="str">
            <v>301500W017</v>
          </cell>
          <cell r="C11024">
            <v>-5000</v>
          </cell>
          <cell r="D11024">
            <v>0</v>
          </cell>
          <cell r="E11024">
            <v>0</v>
          </cell>
          <cell r="F11024">
            <v>0</v>
          </cell>
          <cell r="G11024">
            <v>-5000</v>
          </cell>
        </row>
        <row r="11025">
          <cell r="B11025" t="str">
            <v>301500W018</v>
          </cell>
          <cell r="C11025">
            <v>-12500</v>
          </cell>
          <cell r="D11025">
            <v>12500</v>
          </cell>
          <cell r="E11025">
            <v>0</v>
          </cell>
          <cell r="F11025">
            <v>12500</v>
          </cell>
          <cell r="G11025">
            <v>0</v>
          </cell>
        </row>
        <row r="11026">
          <cell r="B11026" t="str">
            <v>301500W019</v>
          </cell>
          <cell r="C11026">
            <v>-7500</v>
          </cell>
          <cell r="D11026">
            <v>0</v>
          </cell>
          <cell r="E11026">
            <v>0</v>
          </cell>
          <cell r="F11026">
            <v>0</v>
          </cell>
          <cell r="G11026">
            <v>-7500</v>
          </cell>
        </row>
        <row r="11027">
          <cell r="B11027" t="str">
            <v>301500W020</v>
          </cell>
          <cell r="C11027">
            <v>-10000</v>
          </cell>
          <cell r="D11027">
            <v>7500</v>
          </cell>
          <cell r="E11027">
            <v>0</v>
          </cell>
          <cell r="F11027">
            <v>7500</v>
          </cell>
          <cell r="G11027">
            <v>-2500</v>
          </cell>
        </row>
        <row r="11028">
          <cell r="B11028" t="str">
            <v>301500W021</v>
          </cell>
          <cell r="C11028">
            <v>-10000</v>
          </cell>
          <cell r="D11028">
            <v>0</v>
          </cell>
          <cell r="E11028">
            <v>0</v>
          </cell>
          <cell r="F11028">
            <v>0</v>
          </cell>
          <cell r="G11028">
            <v>-10000</v>
          </cell>
        </row>
        <row r="11029">
          <cell r="B11029" t="str">
            <v>301500W022</v>
          </cell>
          <cell r="C11029">
            <v>-7500</v>
          </cell>
          <cell r="D11029">
            <v>0</v>
          </cell>
          <cell r="E11029">
            <v>0</v>
          </cell>
          <cell r="F11029">
            <v>0</v>
          </cell>
          <cell r="G11029">
            <v>-7500</v>
          </cell>
        </row>
        <row r="11030">
          <cell r="B11030" t="str">
            <v>301500W024</v>
          </cell>
          <cell r="C11030">
            <v>-7500</v>
          </cell>
          <cell r="D11030">
            <v>0</v>
          </cell>
          <cell r="E11030">
            <v>0</v>
          </cell>
          <cell r="F11030">
            <v>0</v>
          </cell>
          <cell r="G11030">
            <v>-7500</v>
          </cell>
        </row>
        <row r="11031">
          <cell r="B11031" t="str">
            <v>301500W025</v>
          </cell>
          <cell r="C11031">
            <v>-7500</v>
          </cell>
          <cell r="D11031">
            <v>0</v>
          </cell>
          <cell r="E11031">
            <v>0</v>
          </cell>
          <cell r="F11031">
            <v>0</v>
          </cell>
          <cell r="G11031">
            <v>-7500</v>
          </cell>
        </row>
        <row r="11032">
          <cell r="B11032" t="str">
            <v>301500W026</v>
          </cell>
          <cell r="C11032">
            <v>-7500</v>
          </cell>
          <cell r="D11032">
            <v>0</v>
          </cell>
          <cell r="E11032">
            <v>0</v>
          </cell>
          <cell r="F11032">
            <v>0</v>
          </cell>
          <cell r="G11032">
            <v>-7500</v>
          </cell>
        </row>
        <row r="11033">
          <cell r="B11033" t="str">
            <v>301500W027</v>
          </cell>
          <cell r="C11033">
            <v>-5000</v>
          </cell>
          <cell r="D11033">
            <v>0</v>
          </cell>
          <cell r="E11033">
            <v>0</v>
          </cell>
          <cell r="F11033">
            <v>0</v>
          </cell>
          <cell r="G11033">
            <v>-5000</v>
          </cell>
        </row>
        <row r="11034">
          <cell r="B11034" t="str">
            <v>301500W028</v>
          </cell>
          <cell r="C11034">
            <v>-5000</v>
          </cell>
          <cell r="D11034">
            <v>0</v>
          </cell>
          <cell r="E11034">
            <v>0</v>
          </cell>
          <cell r="F11034">
            <v>0</v>
          </cell>
          <cell r="G11034">
            <v>-5000</v>
          </cell>
        </row>
        <row r="11035">
          <cell r="B11035" t="str">
            <v>301500W029</v>
          </cell>
          <cell r="C11035">
            <v>-5000</v>
          </cell>
          <cell r="D11035">
            <v>0</v>
          </cell>
          <cell r="E11035">
            <v>0</v>
          </cell>
          <cell r="F11035">
            <v>0</v>
          </cell>
          <cell r="G11035">
            <v>-5000</v>
          </cell>
        </row>
        <row r="11036">
          <cell r="B11036" t="str">
            <v>301500W030</v>
          </cell>
          <cell r="C11036">
            <v>-2500</v>
          </cell>
          <cell r="D11036">
            <v>0</v>
          </cell>
          <cell r="E11036">
            <v>0</v>
          </cell>
          <cell r="F11036">
            <v>0</v>
          </cell>
          <cell r="G11036">
            <v>-2500</v>
          </cell>
        </row>
        <row r="11037">
          <cell r="B11037" t="str">
            <v>301500W031</v>
          </cell>
          <cell r="C11037">
            <v>-7500</v>
          </cell>
          <cell r="D11037">
            <v>0</v>
          </cell>
          <cell r="E11037">
            <v>0</v>
          </cell>
          <cell r="F11037">
            <v>0</v>
          </cell>
          <cell r="G11037">
            <v>-7500</v>
          </cell>
        </row>
        <row r="11038">
          <cell r="B11038" t="str">
            <v>301500W032</v>
          </cell>
          <cell r="C11038">
            <v>-15000</v>
          </cell>
          <cell r="D11038">
            <v>0</v>
          </cell>
          <cell r="E11038">
            <v>0</v>
          </cell>
          <cell r="F11038">
            <v>0</v>
          </cell>
          <cell r="G11038">
            <v>-15000</v>
          </cell>
        </row>
        <row r="11039">
          <cell r="B11039" t="str">
            <v>301500W033</v>
          </cell>
          <cell r="C11039">
            <v>-7500</v>
          </cell>
          <cell r="D11039">
            <v>0</v>
          </cell>
          <cell r="E11039">
            <v>0</v>
          </cell>
          <cell r="F11039">
            <v>0</v>
          </cell>
          <cell r="G11039">
            <v>-7500</v>
          </cell>
        </row>
        <row r="11040">
          <cell r="B11040" t="str">
            <v>301500W034</v>
          </cell>
          <cell r="C11040">
            <v>-7500</v>
          </cell>
          <cell r="D11040">
            <v>0</v>
          </cell>
          <cell r="E11040">
            <v>0</v>
          </cell>
          <cell r="F11040">
            <v>0</v>
          </cell>
          <cell r="G11040">
            <v>-7500</v>
          </cell>
        </row>
        <row r="11041">
          <cell r="B11041" t="str">
            <v>301500W035</v>
          </cell>
          <cell r="C11041">
            <v>-12500</v>
          </cell>
          <cell r="D11041">
            <v>0</v>
          </cell>
          <cell r="E11041">
            <v>0</v>
          </cell>
          <cell r="F11041">
            <v>0</v>
          </cell>
          <cell r="G11041">
            <v>-12500</v>
          </cell>
        </row>
        <row r="11042">
          <cell r="B11042" t="str">
            <v>301500W036</v>
          </cell>
          <cell r="C11042">
            <v>-7500</v>
          </cell>
          <cell r="D11042">
            <v>0</v>
          </cell>
          <cell r="E11042">
            <v>0</v>
          </cell>
          <cell r="F11042">
            <v>0</v>
          </cell>
          <cell r="G11042">
            <v>-7500</v>
          </cell>
        </row>
        <row r="11043">
          <cell r="B11043" t="str">
            <v>301500W037</v>
          </cell>
          <cell r="C11043">
            <v>-10000</v>
          </cell>
          <cell r="D11043">
            <v>0</v>
          </cell>
          <cell r="E11043">
            <v>0</v>
          </cell>
          <cell r="F11043">
            <v>0</v>
          </cell>
          <cell r="G11043">
            <v>-10000</v>
          </cell>
        </row>
        <row r="11044">
          <cell r="B11044" t="str">
            <v>301500W038</v>
          </cell>
          <cell r="C11044">
            <v>-7500</v>
          </cell>
          <cell r="D11044">
            <v>0</v>
          </cell>
          <cell r="E11044">
            <v>0</v>
          </cell>
          <cell r="F11044">
            <v>0</v>
          </cell>
          <cell r="G11044">
            <v>-7500</v>
          </cell>
        </row>
        <row r="11045">
          <cell r="B11045" t="str">
            <v>301500W039</v>
          </cell>
          <cell r="C11045">
            <v>-7500</v>
          </cell>
          <cell r="D11045">
            <v>0</v>
          </cell>
          <cell r="E11045">
            <v>0</v>
          </cell>
          <cell r="F11045">
            <v>0</v>
          </cell>
          <cell r="G11045">
            <v>-7500</v>
          </cell>
        </row>
        <row r="11046">
          <cell r="B11046" t="str">
            <v>301500W040</v>
          </cell>
          <cell r="C11046">
            <v>-2500</v>
          </cell>
          <cell r="D11046">
            <v>0</v>
          </cell>
          <cell r="E11046">
            <v>0</v>
          </cell>
          <cell r="F11046">
            <v>0</v>
          </cell>
          <cell r="G11046">
            <v>-2500</v>
          </cell>
        </row>
        <row r="11047">
          <cell r="B11047" t="str">
            <v>301500W041</v>
          </cell>
          <cell r="C11047">
            <v>-7500</v>
          </cell>
          <cell r="D11047">
            <v>0</v>
          </cell>
          <cell r="E11047">
            <v>0</v>
          </cell>
          <cell r="F11047">
            <v>0</v>
          </cell>
          <cell r="G11047">
            <v>-7500</v>
          </cell>
        </row>
        <row r="11048">
          <cell r="B11048" t="str">
            <v>301500W042</v>
          </cell>
          <cell r="C11048">
            <v>-7500</v>
          </cell>
          <cell r="D11048">
            <v>0</v>
          </cell>
          <cell r="E11048">
            <v>0</v>
          </cell>
          <cell r="F11048">
            <v>0</v>
          </cell>
          <cell r="G11048">
            <v>-7500</v>
          </cell>
        </row>
        <row r="11049">
          <cell r="B11049" t="str">
            <v>301500W043</v>
          </cell>
          <cell r="C11049">
            <v>-10000</v>
          </cell>
          <cell r="D11049">
            <v>0</v>
          </cell>
          <cell r="E11049">
            <v>0</v>
          </cell>
          <cell r="F11049">
            <v>0</v>
          </cell>
          <cell r="G11049">
            <v>-10000</v>
          </cell>
        </row>
        <row r="11050">
          <cell r="B11050" t="str">
            <v>301500W045</v>
          </cell>
          <cell r="C11050">
            <v>-7500</v>
          </cell>
          <cell r="D11050">
            <v>0</v>
          </cell>
          <cell r="E11050">
            <v>0</v>
          </cell>
          <cell r="F11050">
            <v>0</v>
          </cell>
          <cell r="G11050">
            <v>-7500</v>
          </cell>
        </row>
        <row r="11051">
          <cell r="B11051" t="str">
            <v>301500W046</v>
          </cell>
          <cell r="C11051">
            <v>-10000</v>
          </cell>
          <cell r="D11051">
            <v>0</v>
          </cell>
          <cell r="E11051">
            <v>0</v>
          </cell>
          <cell r="F11051">
            <v>0</v>
          </cell>
          <cell r="G11051">
            <v>-10000</v>
          </cell>
        </row>
        <row r="11052">
          <cell r="B11052" t="str">
            <v>301500W047</v>
          </cell>
          <cell r="C11052">
            <v>-7500</v>
          </cell>
          <cell r="D11052">
            <v>0</v>
          </cell>
          <cell r="E11052">
            <v>0</v>
          </cell>
          <cell r="F11052">
            <v>0</v>
          </cell>
          <cell r="G11052">
            <v>-7500</v>
          </cell>
        </row>
        <row r="11053">
          <cell r="B11053" t="str">
            <v>301500W048</v>
          </cell>
          <cell r="C11053">
            <v>-10000</v>
          </cell>
          <cell r="D11053">
            <v>0</v>
          </cell>
          <cell r="E11053">
            <v>0</v>
          </cell>
          <cell r="F11053">
            <v>0</v>
          </cell>
          <cell r="G11053">
            <v>-10000</v>
          </cell>
        </row>
        <row r="11054">
          <cell r="B11054" t="str">
            <v>301500W050</v>
          </cell>
          <cell r="C11054">
            <v>-7500</v>
          </cell>
          <cell r="D11054">
            <v>0</v>
          </cell>
          <cell r="E11054">
            <v>0</v>
          </cell>
          <cell r="F11054">
            <v>0</v>
          </cell>
          <cell r="G11054">
            <v>-7500</v>
          </cell>
        </row>
        <row r="11055">
          <cell r="B11055" t="str">
            <v>301500W051</v>
          </cell>
          <cell r="C11055">
            <v>-7500</v>
          </cell>
          <cell r="D11055">
            <v>0</v>
          </cell>
          <cell r="E11055">
            <v>0</v>
          </cell>
          <cell r="F11055">
            <v>0</v>
          </cell>
          <cell r="G11055">
            <v>-7500</v>
          </cell>
        </row>
        <row r="11056">
          <cell r="B11056" t="str">
            <v>301500W052</v>
          </cell>
          <cell r="C11056">
            <v>-5000</v>
          </cell>
          <cell r="D11056">
            <v>0</v>
          </cell>
          <cell r="E11056">
            <v>0</v>
          </cell>
          <cell r="F11056">
            <v>0</v>
          </cell>
          <cell r="G11056">
            <v>-5000</v>
          </cell>
        </row>
        <row r="11057">
          <cell r="B11057" t="str">
            <v>301500W053</v>
          </cell>
          <cell r="C11057">
            <v>-7500</v>
          </cell>
          <cell r="D11057">
            <v>0</v>
          </cell>
          <cell r="E11057">
            <v>0</v>
          </cell>
          <cell r="F11057">
            <v>0</v>
          </cell>
          <cell r="G11057">
            <v>-7500</v>
          </cell>
        </row>
        <row r="11058">
          <cell r="B11058" t="str">
            <v>301500W054</v>
          </cell>
          <cell r="C11058">
            <v>-7500</v>
          </cell>
          <cell r="D11058">
            <v>0</v>
          </cell>
          <cell r="E11058">
            <v>0</v>
          </cell>
          <cell r="F11058">
            <v>0</v>
          </cell>
          <cell r="G11058">
            <v>-7500</v>
          </cell>
        </row>
        <row r="11059">
          <cell r="B11059" t="str">
            <v>301500W055</v>
          </cell>
          <cell r="C11059">
            <v>-7500</v>
          </cell>
          <cell r="D11059">
            <v>0</v>
          </cell>
          <cell r="E11059">
            <v>0</v>
          </cell>
          <cell r="F11059">
            <v>0</v>
          </cell>
          <cell r="G11059">
            <v>-7500</v>
          </cell>
        </row>
        <row r="11060">
          <cell r="B11060" t="str">
            <v>301500W056</v>
          </cell>
          <cell r="C11060">
            <v>-10000</v>
          </cell>
          <cell r="D11060">
            <v>0</v>
          </cell>
          <cell r="E11060">
            <v>0</v>
          </cell>
          <cell r="F11060">
            <v>0</v>
          </cell>
          <cell r="G11060">
            <v>-10000</v>
          </cell>
        </row>
        <row r="11061">
          <cell r="B11061" t="str">
            <v>301500W057</v>
          </cell>
          <cell r="C11061">
            <v>-10000</v>
          </cell>
          <cell r="D11061">
            <v>0</v>
          </cell>
          <cell r="E11061">
            <v>0</v>
          </cell>
          <cell r="F11061">
            <v>0</v>
          </cell>
          <cell r="G11061">
            <v>-10000</v>
          </cell>
        </row>
        <row r="11062">
          <cell r="B11062" t="str">
            <v>301500W058</v>
          </cell>
          <cell r="C11062">
            <v>-2500</v>
          </cell>
          <cell r="D11062">
            <v>0</v>
          </cell>
          <cell r="E11062">
            <v>0</v>
          </cell>
          <cell r="F11062">
            <v>0</v>
          </cell>
          <cell r="G11062">
            <v>-2500</v>
          </cell>
        </row>
        <row r="11063">
          <cell r="B11063" t="str">
            <v>301500W059</v>
          </cell>
          <cell r="C11063">
            <v>-5000</v>
          </cell>
          <cell r="D11063">
            <v>0</v>
          </cell>
          <cell r="E11063">
            <v>0</v>
          </cell>
          <cell r="F11063">
            <v>0</v>
          </cell>
          <cell r="G11063">
            <v>-5000</v>
          </cell>
        </row>
        <row r="11064">
          <cell r="B11064" t="str">
            <v>301500W060</v>
          </cell>
          <cell r="C11064">
            <v>-22500</v>
          </cell>
          <cell r="D11064">
            <v>0</v>
          </cell>
          <cell r="E11064">
            <v>0</v>
          </cell>
          <cell r="F11064">
            <v>0</v>
          </cell>
          <cell r="G11064">
            <v>-22500</v>
          </cell>
        </row>
        <row r="11065">
          <cell r="B11065" t="str">
            <v>301500W061</v>
          </cell>
          <cell r="C11065">
            <v>-2500</v>
          </cell>
          <cell r="D11065">
            <v>0</v>
          </cell>
          <cell r="E11065">
            <v>0</v>
          </cell>
          <cell r="F11065">
            <v>0</v>
          </cell>
          <cell r="G11065">
            <v>-2500</v>
          </cell>
        </row>
        <row r="11066">
          <cell r="B11066" t="str">
            <v>301500W062</v>
          </cell>
          <cell r="C11066">
            <v>-10000</v>
          </cell>
          <cell r="D11066">
            <v>0</v>
          </cell>
          <cell r="E11066">
            <v>0</v>
          </cell>
          <cell r="F11066">
            <v>0</v>
          </cell>
          <cell r="G11066">
            <v>-10000</v>
          </cell>
        </row>
        <row r="11067">
          <cell r="B11067" t="str">
            <v>301500W063</v>
          </cell>
          <cell r="C11067">
            <v>-10000</v>
          </cell>
          <cell r="D11067">
            <v>0</v>
          </cell>
          <cell r="E11067">
            <v>0</v>
          </cell>
          <cell r="F11067">
            <v>0</v>
          </cell>
          <cell r="G11067">
            <v>-10000</v>
          </cell>
        </row>
        <row r="11068">
          <cell r="B11068" t="str">
            <v>301500W064</v>
          </cell>
          <cell r="C11068">
            <v>-2500</v>
          </cell>
          <cell r="D11068">
            <v>0</v>
          </cell>
          <cell r="E11068">
            <v>0</v>
          </cell>
          <cell r="F11068">
            <v>0</v>
          </cell>
          <cell r="G11068">
            <v>-2500</v>
          </cell>
        </row>
        <row r="11069">
          <cell r="B11069" t="str">
            <v>301500W065</v>
          </cell>
          <cell r="C11069">
            <v>-7500</v>
          </cell>
          <cell r="D11069">
            <v>0</v>
          </cell>
          <cell r="E11069">
            <v>0</v>
          </cell>
          <cell r="F11069">
            <v>0</v>
          </cell>
          <cell r="G11069">
            <v>-7500</v>
          </cell>
        </row>
        <row r="11070">
          <cell r="B11070" t="str">
            <v>301500W066</v>
          </cell>
          <cell r="C11070">
            <v>-7500</v>
          </cell>
          <cell r="D11070">
            <v>0</v>
          </cell>
          <cell r="E11070">
            <v>0</v>
          </cell>
          <cell r="F11070">
            <v>0</v>
          </cell>
          <cell r="G11070">
            <v>-7500</v>
          </cell>
        </row>
        <row r="11071">
          <cell r="B11071" t="str">
            <v>301500W067</v>
          </cell>
          <cell r="C11071">
            <v>-12500</v>
          </cell>
          <cell r="D11071">
            <v>0</v>
          </cell>
          <cell r="E11071">
            <v>0</v>
          </cell>
          <cell r="F11071">
            <v>0</v>
          </cell>
          <cell r="G11071">
            <v>-12500</v>
          </cell>
        </row>
        <row r="11072">
          <cell r="B11072" t="str">
            <v>301500W068</v>
          </cell>
          <cell r="C11072">
            <v>-10000</v>
          </cell>
          <cell r="D11072">
            <v>0</v>
          </cell>
          <cell r="E11072">
            <v>0</v>
          </cell>
          <cell r="F11072">
            <v>0</v>
          </cell>
          <cell r="G11072">
            <v>-10000</v>
          </cell>
        </row>
        <row r="11073">
          <cell r="B11073" t="str">
            <v>301500W069</v>
          </cell>
          <cell r="C11073">
            <v>-7500</v>
          </cell>
          <cell r="D11073">
            <v>0</v>
          </cell>
          <cell r="E11073">
            <v>0</v>
          </cell>
          <cell r="F11073">
            <v>0</v>
          </cell>
          <cell r="G11073">
            <v>-7500</v>
          </cell>
        </row>
        <row r="11074">
          <cell r="B11074" t="str">
            <v>301500W070</v>
          </cell>
          <cell r="C11074">
            <v>-7500</v>
          </cell>
          <cell r="D11074">
            <v>0</v>
          </cell>
          <cell r="E11074">
            <v>0</v>
          </cell>
          <cell r="F11074">
            <v>0</v>
          </cell>
          <cell r="G11074">
            <v>-7500</v>
          </cell>
        </row>
        <row r="11075">
          <cell r="B11075" t="str">
            <v>301500W071</v>
          </cell>
          <cell r="C11075">
            <v>-10000</v>
          </cell>
          <cell r="D11075">
            <v>0</v>
          </cell>
          <cell r="E11075">
            <v>0</v>
          </cell>
          <cell r="F11075">
            <v>0</v>
          </cell>
          <cell r="G11075">
            <v>-10000</v>
          </cell>
        </row>
        <row r="11076">
          <cell r="B11076" t="str">
            <v>301500W072</v>
          </cell>
          <cell r="C11076">
            <v>-10000</v>
          </cell>
          <cell r="D11076">
            <v>0</v>
          </cell>
          <cell r="E11076">
            <v>0</v>
          </cell>
          <cell r="F11076">
            <v>0</v>
          </cell>
          <cell r="G11076">
            <v>-10000</v>
          </cell>
        </row>
        <row r="11077">
          <cell r="B11077" t="str">
            <v>301500W073</v>
          </cell>
          <cell r="C11077">
            <v>-7500</v>
          </cell>
          <cell r="D11077">
            <v>0</v>
          </cell>
          <cell r="E11077">
            <v>0</v>
          </cell>
          <cell r="F11077">
            <v>0</v>
          </cell>
          <cell r="G11077">
            <v>-7500</v>
          </cell>
        </row>
        <row r="11078">
          <cell r="B11078" t="str">
            <v>301500W075</v>
          </cell>
          <cell r="C11078">
            <v>-10000</v>
          </cell>
          <cell r="D11078">
            <v>0</v>
          </cell>
          <cell r="E11078">
            <v>0</v>
          </cell>
          <cell r="F11078">
            <v>0</v>
          </cell>
          <cell r="G11078">
            <v>-10000</v>
          </cell>
        </row>
        <row r="11079">
          <cell r="B11079" t="str">
            <v>301500W076</v>
          </cell>
          <cell r="C11079">
            <v>-12500</v>
          </cell>
          <cell r="D11079">
            <v>0</v>
          </cell>
          <cell r="E11079">
            <v>0</v>
          </cell>
          <cell r="F11079">
            <v>0</v>
          </cell>
          <cell r="G11079">
            <v>-12500</v>
          </cell>
        </row>
        <row r="11080">
          <cell r="B11080" t="str">
            <v>301500W077</v>
          </cell>
          <cell r="C11080">
            <v>-5000</v>
          </cell>
          <cell r="D11080">
            <v>0</v>
          </cell>
          <cell r="E11080">
            <v>0</v>
          </cell>
          <cell r="F11080">
            <v>0</v>
          </cell>
          <cell r="G11080">
            <v>-5000</v>
          </cell>
        </row>
        <row r="11081">
          <cell r="B11081" t="str">
            <v>301500W078</v>
          </cell>
          <cell r="C11081">
            <v>-7500</v>
          </cell>
          <cell r="D11081">
            <v>0</v>
          </cell>
          <cell r="E11081">
            <v>0</v>
          </cell>
          <cell r="F11081">
            <v>0</v>
          </cell>
          <cell r="G11081">
            <v>-7500</v>
          </cell>
        </row>
        <row r="11082">
          <cell r="B11082" t="str">
            <v>301500W079</v>
          </cell>
          <cell r="C11082">
            <v>-5000</v>
          </cell>
          <cell r="D11082">
            <v>0</v>
          </cell>
          <cell r="E11082">
            <v>0</v>
          </cell>
          <cell r="F11082">
            <v>0</v>
          </cell>
          <cell r="G11082">
            <v>-5000</v>
          </cell>
        </row>
        <row r="11083">
          <cell r="B11083" t="str">
            <v>301500W080</v>
          </cell>
          <cell r="C11083">
            <v>-7500</v>
          </cell>
          <cell r="D11083">
            <v>0</v>
          </cell>
          <cell r="E11083">
            <v>0</v>
          </cell>
          <cell r="F11083">
            <v>0</v>
          </cell>
          <cell r="G11083">
            <v>-7500</v>
          </cell>
        </row>
        <row r="11084">
          <cell r="B11084" t="str">
            <v>301500W081</v>
          </cell>
          <cell r="C11084">
            <v>-12500</v>
          </cell>
          <cell r="D11084">
            <v>0</v>
          </cell>
          <cell r="E11084">
            <v>0</v>
          </cell>
          <cell r="F11084">
            <v>0</v>
          </cell>
          <cell r="G11084">
            <v>-12500</v>
          </cell>
        </row>
        <row r="11085">
          <cell r="B11085" t="str">
            <v>301500W082</v>
          </cell>
          <cell r="C11085">
            <v>-12500</v>
          </cell>
          <cell r="D11085">
            <v>0</v>
          </cell>
          <cell r="E11085">
            <v>0</v>
          </cell>
          <cell r="F11085">
            <v>0</v>
          </cell>
          <cell r="G11085">
            <v>-12500</v>
          </cell>
        </row>
        <row r="11086">
          <cell r="B11086" t="str">
            <v>301500W083</v>
          </cell>
          <cell r="C11086">
            <v>-2500</v>
          </cell>
          <cell r="D11086">
            <v>0</v>
          </cell>
          <cell r="E11086">
            <v>0</v>
          </cell>
          <cell r="F11086">
            <v>0</v>
          </cell>
          <cell r="G11086">
            <v>-2500</v>
          </cell>
        </row>
        <row r="11087">
          <cell r="B11087" t="str">
            <v>301500W084</v>
          </cell>
          <cell r="C11087">
            <v>-12500</v>
          </cell>
          <cell r="D11087">
            <v>0</v>
          </cell>
          <cell r="E11087">
            <v>0</v>
          </cell>
          <cell r="F11087">
            <v>0</v>
          </cell>
          <cell r="G11087">
            <v>-12500</v>
          </cell>
        </row>
        <row r="11088">
          <cell r="B11088" t="str">
            <v>301500W085</v>
          </cell>
          <cell r="C11088">
            <v>-2500</v>
          </cell>
          <cell r="D11088">
            <v>0</v>
          </cell>
          <cell r="E11088">
            <v>0</v>
          </cell>
          <cell r="F11088">
            <v>0</v>
          </cell>
          <cell r="G11088">
            <v>-2500</v>
          </cell>
        </row>
        <row r="11089">
          <cell r="B11089" t="str">
            <v>301500W086</v>
          </cell>
          <cell r="C11089">
            <v>-2500</v>
          </cell>
          <cell r="D11089">
            <v>0</v>
          </cell>
          <cell r="E11089">
            <v>0</v>
          </cell>
          <cell r="F11089">
            <v>0</v>
          </cell>
          <cell r="G11089">
            <v>-2500</v>
          </cell>
        </row>
        <row r="11090">
          <cell r="B11090" t="str">
            <v>301500W087</v>
          </cell>
          <cell r="C11090">
            <v>-2500</v>
          </cell>
          <cell r="D11090">
            <v>0</v>
          </cell>
          <cell r="E11090">
            <v>-2500</v>
          </cell>
          <cell r="F11090">
            <v>-2500</v>
          </cell>
          <cell r="G11090">
            <v>-5000</v>
          </cell>
        </row>
        <row r="11091">
          <cell r="B11091" t="str">
            <v>301500W088</v>
          </cell>
          <cell r="C11091">
            <v>-2500</v>
          </cell>
          <cell r="D11091">
            <v>0</v>
          </cell>
          <cell r="E11091">
            <v>0</v>
          </cell>
          <cell r="F11091">
            <v>0</v>
          </cell>
          <cell r="G11091">
            <v>-2500</v>
          </cell>
        </row>
        <row r="11092">
          <cell r="B11092" t="str">
            <v>301500W089</v>
          </cell>
          <cell r="C11092">
            <v>-2500</v>
          </cell>
          <cell r="D11092">
            <v>0</v>
          </cell>
          <cell r="E11092">
            <v>0</v>
          </cell>
          <cell r="F11092">
            <v>0</v>
          </cell>
          <cell r="G11092">
            <v>-2500</v>
          </cell>
        </row>
        <row r="11093">
          <cell r="B11093" t="str">
            <v>301500W090</v>
          </cell>
          <cell r="C11093">
            <v>-2500</v>
          </cell>
          <cell r="D11093">
            <v>0</v>
          </cell>
          <cell r="E11093">
            <v>0</v>
          </cell>
          <cell r="F11093">
            <v>0</v>
          </cell>
          <cell r="G11093">
            <v>-2500</v>
          </cell>
        </row>
        <row r="11094">
          <cell r="B11094" t="str">
            <v>301500W091</v>
          </cell>
          <cell r="C11094">
            <v>-2500</v>
          </cell>
          <cell r="D11094">
            <v>0</v>
          </cell>
          <cell r="E11094">
            <v>0</v>
          </cell>
          <cell r="F11094">
            <v>0</v>
          </cell>
          <cell r="G11094">
            <v>-2500</v>
          </cell>
        </row>
        <row r="11095">
          <cell r="B11095" t="str">
            <v>301500W092</v>
          </cell>
          <cell r="C11095">
            <v>-2500</v>
          </cell>
          <cell r="D11095">
            <v>0</v>
          </cell>
          <cell r="E11095">
            <v>0</v>
          </cell>
          <cell r="F11095">
            <v>0</v>
          </cell>
          <cell r="G11095">
            <v>-2500</v>
          </cell>
        </row>
        <row r="11096">
          <cell r="B11096" t="str">
            <v>301500W093</v>
          </cell>
          <cell r="C11096">
            <v>-5000</v>
          </cell>
          <cell r="D11096">
            <v>0</v>
          </cell>
          <cell r="E11096">
            <v>-2500</v>
          </cell>
          <cell r="F11096">
            <v>-2500</v>
          </cell>
          <cell r="G11096">
            <v>-7500</v>
          </cell>
        </row>
        <row r="11097">
          <cell r="B11097" t="str">
            <v>301500W094</v>
          </cell>
          <cell r="C11097">
            <v>-2500</v>
          </cell>
          <cell r="D11097">
            <v>0</v>
          </cell>
          <cell r="E11097">
            <v>0</v>
          </cell>
          <cell r="F11097">
            <v>0</v>
          </cell>
          <cell r="G11097">
            <v>-2500</v>
          </cell>
        </row>
        <row r="11098">
          <cell r="B11098" t="str">
            <v>301500W095</v>
          </cell>
          <cell r="C11098">
            <v>-2500</v>
          </cell>
          <cell r="D11098">
            <v>0</v>
          </cell>
          <cell r="E11098">
            <v>0</v>
          </cell>
          <cell r="F11098">
            <v>0</v>
          </cell>
          <cell r="G11098">
            <v>-2500</v>
          </cell>
        </row>
        <row r="11099">
          <cell r="B11099" t="str">
            <v>301500W096</v>
          </cell>
          <cell r="C11099">
            <v>-2500</v>
          </cell>
          <cell r="D11099">
            <v>0</v>
          </cell>
          <cell r="E11099">
            <v>0</v>
          </cell>
          <cell r="F11099">
            <v>0</v>
          </cell>
          <cell r="G11099">
            <v>-2500</v>
          </cell>
        </row>
        <row r="11100">
          <cell r="B11100" t="str">
            <v>301500W097</v>
          </cell>
          <cell r="C11100">
            <v>-7500</v>
          </cell>
          <cell r="D11100">
            <v>0</v>
          </cell>
          <cell r="E11100">
            <v>0</v>
          </cell>
          <cell r="F11100">
            <v>0</v>
          </cell>
          <cell r="G11100">
            <v>-7500</v>
          </cell>
        </row>
        <row r="11101">
          <cell r="B11101" t="str">
            <v>301500W098</v>
          </cell>
          <cell r="C11101">
            <v>-7500</v>
          </cell>
          <cell r="D11101">
            <v>0</v>
          </cell>
          <cell r="E11101">
            <v>0</v>
          </cell>
          <cell r="F11101">
            <v>0</v>
          </cell>
          <cell r="G11101">
            <v>-7500</v>
          </cell>
        </row>
        <row r="11102">
          <cell r="B11102" t="str">
            <v>301500W099</v>
          </cell>
          <cell r="C11102">
            <v>-7500</v>
          </cell>
          <cell r="D11102">
            <v>0</v>
          </cell>
          <cell r="E11102">
            <v>0</v>
          </cell>
          <cell r="F11102">
            <v>0</v>
          </cell>
          <cell r="G11102">
            <v>-7500</v>
          </cell>
        </row>
        <row r="11103">
          <cell r="B11103" t="str">
            <v>301500W100</v>
          </cell>
          <cell r="C11103">
            <v>-7500</v>
          </cell>
          <cell r="D11103">
            <v>0</v>
          </cell>
          <cell r="E11103">
            <v>0</v>
          </cell>
          <cell r="F11103">
            <v>0</v>
          </cell>
          <cell r="G11103">
            <v>-7500</v>
          </cell>
        </row>
        <row r="11104">
          <cell r="B11104" t="str">
            <v>301500W101</v>
          </cell>
          <cell r="C11104">
            <v>-7500</v>
          </cell>
          <cell r="D11104">
            <v>0</v>
          </cell>
          <cell r="E11104">
            <v>0</v>
          </cell>
          <cell r="F11104">
            <v>0</v>
          </cell>
          <cell r="G11104">
            <v>-7500</v>
          </cell>
        </row>
        <row r="11105">
          <cell r="B11105" t="str">
            <v>301500W102</v>
          </cell>
          <cell r="C11105">
            <v>-7500</v>
          </cell>
          <cell r="D11105">
            <v>0</v>
          </cell>
          <cell r="E11105">
            <v>0</v>
          </cell>
          <cell r="F11105">
            <v>0</v>
          </cell>
          <cell r="G11105">
            <v>-7500</v>
          </cell>
        </row>
        <row r="11106">
          <cell r="B11106" t="str">
            <v>301500W103</v>
          </cell>
          <cell r="C11106">
            <v>-7500</v>
          </cell>
          <cell r="D11106">
            <v>0</v>
          </cell>
          <cell r="E11106">
            <v>0</v>
          </cell>
          <cell r="F11106">
            <v>0</v>
          </cell>
          <cell r="G11106">
            <v>-7500</v>
          </cell>
        </row>
        <row r="11107">
          <cell r="B11107" t="str">
            <v>301500W104</v>
          </cell>
          <cell r="C11107">
            <v>-7500</v>
          </cell>
          <cell r="D11107">
            <v>0</v>
          </cell>
          <cell r="E11107">
            <v>0</v>
          </cell>
          <cell r="F11107">
            <v>0</v>
          </cell>
          <cell r="G11107">
            <v>-7500</v>
          </cell>
        </row>
        <row r="11108">
          <cell r="B11108" t="str">
            <v>301500W105</v>
          </cell>
          <cell r="C11108">
            <v>0</v>
          </cell>
          <cell r="D11108">
            <v>0</v>
          </cell>
          <cell r="E11108">
            <v>-2500</v>
          </cell>
          <cell r="F11108">
            <v>-2500</v>
          </cell>
          <cell r="G11108">
            <v>-2500</v>
          </cell>
        </row>
        <row r="11109">
          <cell r="B11109" t="str">
            <v>301500W106</v>
          </cell>
          <cell r="C11109">
            <v>0</v>
          </cell>
          <cell r="D11109">
            <v>0</v>
          </cell>
          <cell r="E11109">
            <v>-10000</v>
          </cell>
          <cell r="F11109">
            <v>-10000</v>
          </cell>
          <cell r="G11109">
            <v>-10000</v>
          </cell>
        </row>
        <row r="11110">
          <cell r="B11110" t="str">
            <v>301500W107</v>
          </cell>
          <cell r="C11110">
            <v>0</v>
          </cell>
          <cell r="D11110">
            <v>0</v>
          </cell>
          <cell r="E11110">
            <v>-5000</v>
          </cell>
          <cell r="F11110">
            <v>-5000</v>
          </cell>
          <cell r="G11110">
            <v>-5000</v>
          </cell>
        </row>
        <row r="11111">
          <cell r="B11111" t="str">
            <v>301500W108</v>
          </cell>
          <cell r="C11111">
            <v>0</v>
          </cell>
          <cell r="D11111">
            <v>0</v>
          </cell>
          <cell r="E11111">
            <v>-12500</v>
          </cell>
          <cell r="F11111">
            <v>-12500</v>
          </cell>
          <cell r="G11111">
            <v>-12500</v>
          </cell>
        </row>
        <row r="11112">
          <cell r="B11112" t="str">
            <v>301500W109</v>
          </cell>
          <cell r="C11112">
            <v>0</v>
          </cell>
          <cell r="D11112">
            <v>0</v>
          </cell>
          <cell r="E11112">
            <v>-2500</v>
          </cell>
          <cell r="F11112">
            <v>-2500</v>
          </cell>
          <cell r="G11112">
            <v>-2500</v>
          </cell>
        </row>
        <row r="11113">
          <cell r="B11113" t="str">
            <v>301500W110</v>
          </cell>
          <cell r="C11113">
            <v>0</v>
          </cell>
          <cell r="D11113">
            <v>0</v>
          </cell>
          <cell r="E11113">
            <v>-2500</v>
          </cell>
          <cell r="F11113">
            <v>-2500</v>
          </cell>
          <cell r="G11113">
            <v>-2500</v>
          </cell>
        </row>
        <row r="11114">
          <cell r="B11114" t="str">
            <v>301500W111</v>
          </cell>
          <cell r="C11114">
            <v>0</v>
          </cell>
          <cell r="D11114">
            <v>0</v>
          </cell>
          <cell r="E11114">
            <v>-7500</v>
          </cell>
          <cell r="F11114">
            <v>-7500</v>
          </cell>
          <cell r="G11114">
            <v>-7500</v>
          </cell>
        </row>
        <row r="11115">
          <cell r="B11115" t="str">
            <v>301500W112</v>
          </cell>
          <cell r="C11115">
            <v>0</v>
          </cell>
          <cell r="D11115">
            <v>0</v>
          </cell>
          <cell r="E11115">
            <v>-5000</v>
          </cell>
          <cell r="F11115">
            <v>-5000</v>
          </cell>
          <cell r="G11115">
            <v>-5000</v>
          </cell>
        </row>
        <row r="11116">
          <cell r="B11116" t="str">
            <v>301500W113</v>
          </cell>
          <cell r="C11116">
            <v>0</v>
          </cell>
          <cell r="D11116">
            <v>0</v>
          </cell>
          <cell r="E11116">
            <v>-2500</v>
          </cell>
          <cell r="F11116">
            <v>-2500</v>
          </cell>
          <cell r="G11116">
            <v>-2500</v>
          </cell>
        </row>
        <row r="11117">
          <cell r="B11117" t="str">
            <v>301500W114</v>
          </cell>
          <cell r="C11117">
            <v>0</v>
          </cell>
          <cell r="D11117">
            <v>12500</v>
          </cell>
          <cell r="E11117">
            <v>-12500</v>
          </cell>
          <cell r="F11117">
            <v>0</v>
          </cell>
          <cell r="G11117">
            <v>0</v>
          </cell>
        </row>
        <row r="11118">
          <cell r="B11118" t="str">
            <v>301500W115</v>
          </cell>
          <cell r="C11118">
            <v>0</v>
          </cell>
          <cell r="D11118">
            <v>0</v>
          </cell>
          <cell r="E11118">
            <v>-12500</v>
          </cell>
          <cell r="F11118">
            <v>-12500</v>
          </cell>
          <cell r="G11118">
            <v>-12500</v>
          </cell>
        </row>
        <row r="11119">
          <cell r="B11119" t="str">
            <v>301500W116</v>
          </cell>
          <cell r="C11119">
            <v>0</v>
          </cell>
          <cell r="D11119">
            <v>0</v>
          </cell>
          <cell r="E11119">
            <v>-7500</v>
          </cell>
          <cell r="F11119">
            <v>-7500</v>
          </cell>
          <cell r="G11119">
            <v>-7500</v>
          </cell>
        </row>
        <row r="11120">
          <cell r="B11120" t="str">
            <v>301500W117</v>
          </cell>
          <cell r="C11120">
            <v>0</v>
          </cell>
          <cell r="D11120">
            <v>0</v>
          </cell>
          <cell r="E11120">
            <v>-12500</v>
          </cell>
          <cell r="F11120">
            <v>-12500</v>
          </cell>
          <cell r="G11120">
            <v>-12500</v>
          </cell>
        </row>
        <row r="11121">
          <cell r="B11121" t="str">
            <v>301500W118</v>
          </cell>
          <cell r="C11121">
            <v>0</v>
          </cell>
          <cell r="D11121">
            <v>0</v>
          </cell>
          <cell r="E11121">
            <v>-2500</v>
          </cell>
          <cell r="F11121">
            <v>-2500</v>
          </cell>
          <cell r="G11121">
            <v>-2500</v>
          </cell>
        </row>
        <row r="11122">
          <cell r="B11122" t="str">
            <v>301500W119</v>
          </cell>
          <cell r="C11122">
            <v>0</v>
          </cell>
          <cell r="D11122">
            <v>0</v>
          </cell>
          <cell r="E11122">
            <v>-2500</v>
          </cell>
          <cell r="F11122">
            <v>-2500</v>
          </cell>
          <cell r="G11122">
            <v>-2500</v>
          </cell>
        </row>
        <row r="11123">
          <cell r="B11123" t="str">
            <v>301500W120</v>
          </cell>
          <cell r="C11123">
            <v>0</v>
          </cell>
          <cell r="D11123">
            <v>0</v>
          </cell>
          <cell r="E11123">
            <v>-2500</v>
          </cell>
          <cell r="F11123">
            <v>-2500</v>
          </cell>
          <cell r="G11123">
            <v>-2500</v>
          </cell>
        </row>
        <row r="11124">
          <cell r="B11124" t="str">
            <v>301500W121</v>
          </cell>
          <cell r="C11124">
            <v>0</v>
          </cell>
          <cell r="D11124">
            <v>0</v>
          </cell>
          <cell r="E11124">
            <v>-2500</v>
          </cell>
          <cell r="F11124">
            <v>-2500</v>
          </cell>
          <cell r="G11124">
            <v>-2500</v>
          </cell>
        </row>
        <row r="11125">
          <cell r="B11125" t="str">
            <v>301500W122</v>
          </cell>
          <cell r="C11125">
            <v>0</v>
          </cell>
          <cell r="D11125">
            <v>0</v>
          </cell>
          <cell r="E11125">
            <v>-5000</v>
          </cell>
          <cell r="F11125">
            <v>-5000</v>
          </cell>
          <cell r="G11125">
            <v>-5000</v>
          </cell>
        </row>
        <row r="11126">
          <cell r="B11126" t="str">
            <v>301500W123</v>
          </cell>
          <cell r="C11126">
            <v>0</v>
          </cell>
          <cell r="D11126">
            <v>0</v>
          </cell>
          <cell r="E11126">
            <v>-2500</v>
          </cell>
          <cell r="F11126">
            <v>-2500</v>
          </cell>
          <cell r="G11126">
            <v>-2500</v>
          </cell>
        </row>
        <row r="11127">
          <cell r="B11127" t="str">
            <v>301500W124</v>
          </cell>
          <cell r="C11127">
            <v>0</v>
          </cell>
          <cell r="D11127">
            <v>0</v>
          </cell>
          <cell r="E11127">
            <v>-2500</v>
          </cell>
          <cell r="F11127">
            <v>-2500</v>
          </cell>
          <cell r="G11127">
            <v>-2500</v>
          </cell>
        </row>
        <row r="11128">
          <cell r="B11128" t="str">
            <v>301500W125</v>
          </cell>
          <cell r="C11128">
            <v>0</v>
          </cell>
          <cell r="D11128">
            <v>0</v>
          </cell>
          <cell r="E11128">
            <v>-2500</v>
          </cell>
          <cell r="F11128">
            <v>-2500</v>
          </cell>
          <cell r="G11128">
            <v>-2500</v>
          </cell>
        </row>
        <row r="11129">
          <cell r="B11129" t="str">
            <v>301500W126</v>
          </cell>
          <cell r="C11129">
            <v>0</v>
          </cell>
          <cell r="D11129">
            <v>0</v>
          </cell>
          <cell r="E11129">
            <v>-7500</v>
          </cell>
          <cell r="F11129">
            <v>-7500</v>
          </cell>
          <cell r="G11129">
            <v>-7500</v>
          </cell>
        </row>
        <row r="11130">
          <cell r="B11130" t="str">
            <v>301500W127</v>
          </cell>
          <cell r="C11130">
            <v>0</v>
          </cell>
          <cell r="D11130">
            <v>0</v>
          </cell>
          <cell r="E11130">
            <v>-5000</v>
          </cell>
          <cell r="F11130">
            <v>-5000</v>
          </cell>
          <cell r="G11130">
            <v>-5000</v>
          </cell>
        </row>
        <row r="11131">
          <cell r="B11131" t="str">
            <v>301500W128</v>
          </cell>
          <cell r="C11131">
            <v>0</v>
          </cell>
          <cell r="D11131">
            <v>0</v>
          </cell>
          <cell r="E11131">
            <v>-7500</v>
          </cell>
          <cell r="F11131">
            <v>-7500</v>
          </cell>
          <cell r="G11131">
            <v>-7500</v>
          </cell>
        </row>
        <row r="11132">
          <cell r="B11132" t="str">
            <v>301500W129</v>
          </cell>
          <cell r="C11132">
            <v>0</v>
          </cell>
          <cell r="D11132">
            <v>0</v>
          </cell>
          <cell r="E11132">
            <v>-2500</v>
          </cell>
          <cell r="F11132">
            <v>-2500</v>
          </cell>
          <cell r="G11132">
            <v>-2500</v>
          </cell>
        </row>
        <row r="11133">
          <cell r="B11133" t="str">
            <v>301500W130</v>
          </cell>
          <cell r="C11133">
            <v>0</v>
          </cell>
          <cell r="D11133">
            <v>0</v>
          </cell>
          <cell r="E11133">
            <v>-5000</v>
          </cell>
          <cell r="F11133">
            <v>-5000</v>
          </cell>
          <cell r="G11133">
            <v>-5000</v>
          </cell>
        </row>
        <row r="11134">
          <cell r="B11134" t="str">
            <v>301500W131</v>
          </cell>
          <cell r="C11134">
            <v>0</v>
          </cell>
          <cell r="D11134">
            <v>0</v>
          </cell>
          <cell r="E11134">
            <v>-5000</v>
          </cell>
          <cell r="F11134">
            <v>-5000</v>
          </cell>
          <cell r="G11134">
            <v>-5000</v>
          </cell>
        </row>
        <row r="11135">
          <cell r="B11135" t="str">
            <v>301500W132</v>
          </cell>
          <cell r="C11135">
            <v>0</v>
          </cell>
          <cell r="D11135">
            <v>0</v>
          </cell>
          <cell r="E11135">
            <v>-2500</v>
          </cell>
          <cell r="F11135">
            <v>-2500</v>
          </cell>
          <cell r="G11135">
            <v>-2500</v>
          </cell>
        </row>
        <row r="11136">
          <cell r="B11136" t="str">
            <v>301500W133</v>
          </cell>
          <cell r="C11136">
            <v>0</v>
          </cell>
          <cell r="D11136">
            <v>0</v>
          </cell>
          <cell r="E11136">
            <v>-5000</v>
          </cell>
          <cell r="F11136">
            <v>-5000</v>
          </cell>
          <cell r="G11136">
            <v>-5000</v>
          </cell>
        </row>
        <row r="11137">
          <cell r="B11137" t="str">
            <v>301500W134</v>
          </cell>
          <cell r="C11137">
            <v>0</v>
          </cell>
          <cell r="D11137">
            <v>0</v>
          </cell>
          <cell r="E11137">
            <v>-12500</v>
          </cell>
          <cell r="F11137">
            <v>-12500</v>
          </cell>
          <cell r="G11137">
            <v>-12500</v>
          </cell>
        </row>
        <row r="11138">
          <cell r="B11138" t="str">
            <v>301500W135</v>
          </cell>
          <cell r="C11138">
            <v>0</v>
          </cell>
          <cell r="D11138">
            <v>0</v>
          </cell>
          <cell r="E11138">
            <v>-5000</v>
          </cell>
          <cell r="F11138">
            <v>-5000</v>
          </cell>
          <cell r="G11138">
            <v>-5000</v>
          </cell>
        </row>
        <row r="11139">
          <cell r="B11139" t="str">
            <v>301500W136</v>
          </cell>
          <cell r="C11139">
            <v>0</v>
          </cell>
          <cell r="D11139">
            <v>0</v>
          </cell>
          <cell r="E11139">
            <v>-2500</v>
          </cell>
          <cell r="F11139">
            <v>-2500</v>
          </cell>
          <cell r="G11139">
            <v>-2500</v>
          </cell>
        </row>
        <row r="11140">
          <cell r="B11140" t="str">
            <v>301500W137</v>
          </cell>
          <cell r="C11140">
            <v>0</v>
          </cell>
          <cell r="D11140">
            <v>0</v>
          </cell>
          <cell r="E11140">
            <v>-2500</v>
          </cell>
          <cell r="F11140">
            <v>-2500</v>
          </cell>
          <cell r="G11140">
            <v>-2500</v>
          </cell>
        </row>
        <row r="11141">
          <cell r="B11141" t="str">
            <v>301500W138</v>
          </cell>
          <cell r="C11141">
            <v>0</v>
          </cell>
          <cell r="D11141">
            <v>0</v>
          </cell>
          <cell r="E11141">
            <v>-2500</v>
          </cell>
          <cell r="F11141">
            <v>-2500</v>
          </cell>
          <cell r="G11141">
            <v>-2500</v>
          </cell>
        </row>
        <row r="11142">
          <cell r="B11142" t="str">
            <v>301500W139</v>
          </cell>
          <cell r="C11142">
            <v>0</v>
          </cell>
          <cell r="D11142">
            <v>0</v>
          </cell>
          <cell r="E11142">
            <v>-5000</v>
          </cell>
          <cell r="F11142">
            <v>-5000</v>
          </cell>
          <cell r="G11142">
            <v>-5000</v>
          </cell>
        </row>
        <row r="11143">
          <cell r="B11143" t="str">
            <v>301500W140</v>
          </cell>
          <cell r="C11143">
            <v>0</v>
          </cell>
          <cell r="D11143">
            <v>0</v>
          </cell>
          <cell r="E11143">
            <v>-2500</v>
          </cell>
          <cell r="F11143">
            <v>-2500</v>
          </cell>
          <cell r="G11143">
            <v>-2500</v>
          </cell>
        </row>
        <row r="11144">
          <cell r="B11144" t="str">
            <v>301500W141</v>
          </cell>
          <cell r="C11144">
            <v>0</v>
          </cell>
          <cell r="D11144">
            <v>0</v>
          </cell>
          <cell r="E11144">
            <v>-5000</v>
          </cell>
          <cell r="F11144">
            <v>-5000</v>
          </cell>
          <cell r="G11144">
            <v>-5000</v>
          </cell>
        </row>
        <row r="11145">
          <cell r="B11145" t="str">
            <v>301500W142</v>
          </cell>
          <cell r="C11145">
            <v>0</v>
          </cell>
          <cell r="D11145">
            <v>0</v>
          </cell>
          <cell r="E11145">
            <v>-2500</v>
          </cell>
          <cell r="F11145">
            <v>-2500</v>
          </cell>
          <cell r="G11145">
            <v>-2500</v>
          </cell>
        </row>
        <row r="11146">
          <cell r="B11146" t="str">
            <v>301500W143</v>
          </cell>
          <cell r="C11146">
            <v>0</v>
          </cell>
          <cell r="D11146">
            <v>0</v>
          </cell>
          <cell r="E11146">
            <v>-2500</v>
          </cell>
          <cell r="F11146">
            <v>-2500</v>
          </cell>
          <cell r="G11146">
            <v>-2500</v>
          </cell>
        </row>
        <row r="11147">
          <cell r="B11147" t="str">
            <v>301500W144</v>
          </cell>
          <cell r="C11147">
            <v>0</v>
          </cell>
          <cell r="D11147">
            <v>0</v>
          </cell>
          <cell r="E11147">
            <v>-2500</v>
          </cell>
          <cell r="F11147">
            <v>-2500</v>
          </cell>
          <cell r="G11147">
            <v>-2500</v>
          </cell>
        </row>
        <row r="11148">
          <cell r="B11148" t="str">
            <v>301500W145</v>
          </cell>
          <cell r="C11148">
            <v>0</v>
          </cell>
          <cell r="D11148">
            <v>0</v>
          </cell>
          <cell r="E11148">
            <v>-7500</v>
          </cell>
          <cell r="F11148">
            <v>-7500</v>
          </cell>
          <cell r="G11148">
            <v>-7500</v>
          </cell>
        </row>
        <row r="11149">
          <cell r="B11149" t="str">
            <v>301500W146</v>
          </cell>
          <cell r="C11149">
            <v>0</v>
          </cell>
          <cell r="D11149">
            <v>0</v>
          </cell>
          <cell r="E11149">
            <v>-5000</v>
          </cell>
          <cell r="F11149">
            <v>-5000</v>
          </cell>
          <cell r="G11149">
            <v>-5000</v>
          </cell>
        </row>
        <row r="11150">
          <cell r="B11150" t="str">
            <v>301500W147</v>
          </cell>
          <cell r="C11150">
            <v>0</v>
          </cell>
          <cell r="D11150">
            <v>0</v>
          </cell>
          <cell r="E11150">
            <v>-7500</v>
          </cell>
          <cell r="F11150">
            <v>-7500</v>
          </cell>
          <cell r="G11150">
            <v>-7500</v>
          </cell>
        </row>
        <row r="11151">
          <cell r="B11151" t="str">
            <v>301500W148</v>
          </cell>
          <cell r="C11151">
            <v>0</v>
          </cell>
          <cell r="D11151">
            <v>0</v>
          </cell>
          <cell r="E11151">
            <v>-5000</v>
          </cell>
          <cell r="F11151">
            <v>-5000</v>
          </cell>
          <cell r="G11151">
            <v>-5000</v>
          </cell>
        </row>
        <row r="11152">
          <cell r="B11152" t="str">
            <v>301500W149</v>
          </cell>
          <cell r="C11152">
            <v>0</v>
          </cell>
          <cell r="D11152">
            <v>0</v>
          </cell>
          <cell r="E11152">
            <v>-7500</v>
          </cell>
          <cell r="F11152">
            <v>-7500</v>
          </cell>
          <cell r="G11152">
            <v>-7500</v>
          </cell>
        </row>
        <row r="11153">
          <cell r="B11153" t="str">
            <v>301500W150</v>
          </cell>
          <cell r="C11153">
            <v>0</v>
          </cell>
          <cell r="D11153">
            <v>0</v>
          </cell>
          <cell r="E11153">
            <v>-5000</v>
          </cell>
          <cell r="F11153">
            <v>-5000</v>
          </cell>
          <cell r="G11153">
            <v>-5000</v>
          </cell>
        </row>
        <row r="11154">
          <cell r="B11154" t="str">
            <v>301500W151</v>
          </cell>
          <cell r="C11154">
            <v>0</v>
          </cell>
          <cell r="D11154">
            <v>0</v>
          </cell>
          <cell r="E11154">
            <v>-2500</v>
          </cell>
          <cell r="F11154">
            <v>-2500</v>
          </cell>
          <cell r="G11154">
            <v>-2500</v>
          </cell>
        </row>
        <row r="11155">
          <cell r="B11155" t="str">
            <v>301500W152</v>
          </cell>
          <cell r="C11155">
            <v>0</v>
          </cell>
          <cell r="D11155">
            <v>0</v>
          </cell>
          <cell r="E11155">
            <v>-7500</v>
          </cell>
          <cell r="F11155">
            <v>-7500</v>
          </cell>
          <cell r="G11155">
            <v>-7500</v>
          </cell>
        </row>
        <row r="11156">
          <cell r="B11156" t="str">
            <v>301500W153</v>
          </cell>
          <cell r="C11156">
            <v>0</v>
          </cell>
          <cell r="D11156">
            <v>0</v>
          </cell>
          <cell r="E11156">
            <v>-10000</v>
          </cell>
          <cell r="F11156">
            <v>-10000</v>
          </cell>
          <cell r="G11156">
            <v>-10000</v>
          </cell>
        </row>
        <row r="11157">
          <cell r="B11157" t="str">
            <v>301500W154</v>
          </cell>
          <cell r="C11157">
            <v>0</v>
          </cell>
          <cell r="D11157">
            <v>0</v>
          </cell>
          <cell r="E11157">
            <v>-15000</v>
          </cell>
          <cell r="F11157">
            <v>-15000</v>
          </cell>
          <cell r="G11157">
            <v>-15000</v>
          </cell>
        </row>
        <row r="11158">
          <cell r="B11158" t="str">
            <v>301500W155</v>
          </cell>
          <cell r="C11158">
            <v>0</v>
          </cell>
          <cell r="D11158">
            <v>0</v>
          </cell>
          <cell r="E11158">
            <v>-2500</v>
          </cell>
          <cell r="F11158">
            <v>-2500</v>
          </cell>
          <cell r="G11158">
            <v>-2500</v>
          </cell>
        </row>
        <row r="11159">
          <cell r="B11159" t="str">
            <v>301500W156</v>
          </cell>
          <cell r="C11159">
            <v>0</v>
          </cell>
          <cell r="D11159">
            <v>0</v>
          </cell>
          <cell r="E11159">
            <v>-5000</v>
          </cell>
          <cell r="F11159">
            <v>-5000</v>
          </cell>
          <cell r="G11159">
            <v>-5000</v>
          </cell>
        </row>
        <row r="11160">
          <cell r="B11160" t="str">
            <v>301500W157</v>
          </cell>
          <cell r="C11160">
            <v>0</v>
          </cell>
          <cell r="D11160">
            <v>0</v>
          </cell>
          <cell r="E11160">
            <v>-2500</v>
          </cell>
          <cell r="F11160">
            <v>-2500</v>
          </cell>
          <cell r="G11160">
            <v>-2500</v>
          </cell>
        </row>
        <row r="11161">
          <cell r="B11161" t="str">
            <v>301500W158</v>
          </cell>
          <cell r="C11161">
            <v>0</v>
          </cell>
          <cell r="D11161">
            <v>0</v>
          </cell>
          <cell r="E11161">
            <v>-2500</v>
          </cell>
          <cell r="F11161">
            <v>-2500</v>
          </cell>
          <cell r="G11161">
            <v>-2500</v>
          </cell>
        </row>
        <row r="11162">
          <cell r="B11162" t="str">
            <v>301500W159</v>
          </cell>
          <cell r="C11162">
            <v>0</v>
          </cell>
          <cell r="D11162">
            <v>0</v>
          </cell>
          <cell r="E11162">
            <v>-2500</v>
          </cell>
          <cell r="F11162">
            <v>-2500</v>
          </cell>
          <cell r="G11162">
            <v>-2500</v>
          </cell>
        </row>
        <row r="11163">
          <cell r="B11163" t="str">
            <v>301500W160</v>
          </cell>
          <cell r="C11163">
            <v>0</v>
          </cell>
          <cell r="D11163">
            <v>0</v>
          </cell>
          <cell r="E11163">
            <v>-2500</v>
          </cell>
          <cell r="F11163">
            <v>-2500</v>
          </cell>
          <cell r="G11163">
            <v>-2500</v>
          </cell>
        </row>
        <row r="11164">
          <cell r="B11164" t="str">
            <v>301500W161</v>
          </cell>
          <cell r="C11164">
            <v>0</v>
          </cell>
          <cell r="D11164">
            <v>0</v>
          </cell>
          <cell r="E11164">
            <v>-2500</v>
          </cell>
          <cell r="F11164">
            <v>-2500</v>
          </cell>
          <cell r="G11164">
            <v>-2500</v>
          </cell>
        </row>
        <row r="11165">
          <cell r="B11165" t="str">
            <v>301500W162</v>
          </cell>
          <cell r="C11165">
            <v>0</v>
          </cell>
          <cell r="D11165">
            <v>0</v>
          </cell>
          <cell r="E11165">
            <v>-2500</v>
          </cell>
          <cell r="F11165">
            <v>-2500</v>
          </cell>
          <cell r="G11165">
            <v>-2500</v>
          </cell>
        </row>
        <row r="11166">
          <cell r="B11166" t="str">
            <v>301500W163</v>
          </cell>
          <cell r="C11166">
            <v>0</v>
          </cell>
          <cell r="D11166">
            <v>0</v>
          </cell>
          <cell r="E11166">
            <v>-17500</v>
          </cell>
          <cell r="F11166">
            <v>-17500</v>
          </cell>
          <cell r="G11166">
            <v>-17500</v>
          </cell>
        </row>
        <row r="11167">
          <cell r="B11167" t="str">
            <v>301500W164</v>
          </cell>
          <cell r="C11167">
            <v>0</v>
          </cell>
          <cell r="D11167">
            <v>0</v>
          </cell>
          <cell r="E11167">
            <v>-17500</v>
          </cell>
          <cell r="F11167">
            <v>-17500</v>
          </cell>
          <cell r="G11167">
            <v>-17500</v>
          </cell>
        </row>
        <row r="11168">
          <cell r="B11168" t="str">
            <v>301500W165</v>
          </cell>
          <cell r="C11168">
            <v>0</v>
          </cell>
          <cell r="D11168">
            <v>0</v>
          </cell>
          <cell r="E11168">
            <v>-5000</v>
          </cell>
          <cell r="F11168">
            <v>-5000</v>
          </cell>
          <cell r="G11168">
            <v>-5000</v>
          </cell>
        </row>
        <row r="11169">
          <cell r="B11169" t="str">
            <v>301500W166</v>
          </cell>
          <cell r="C11169">
            <v>0</v>
          </cell>
          <cell r="D11169">
            <v>0</v>
          </cell>
          <cell r="E11169">
            <v>-2500</v>
          </cell>
          <cell r="F11169">
            <v>-2500</v>
          </cell>
          <cell r="G11169">
            <v>-2500</v>
          </cell>
        </row>
        <row r="11170">
          <cell r="B11170" t="str">
            <v>301500W167</v>
          </cell>
          <cell r="C11170">
            <v>0</v>
          </cell>
          <cell r="D11170">
            <v>0</v>
          </cell>
          <cell r="E11170">
            <v>-7500</v>
          </cell>
          <cell r="F11170">
            <v>-7500</v>
          </cell>
          <cell r="G11170">
            <v>-7500</v>
          </cell>
        </row>
        <row r="11171">
          <cell r="B11171" t="str">
            <v>301500W168</v>
          </cell>
          <cell r="C11171">
            <v>0</v>
          </cell>
          <cell r="D11171">
            <v>0</v>
          </cell>
          <cell r="E11171">
            <v>-2500</v>
          </cell>
          <cell r="F11171">
            <v>-2500</v>
          </cell>
          <cell r="G11171">
            <v>-2500</v>
          </cell>
        </row>
        <row r="11172">
          <cell r="B11172" t="str">
            <v>301500W169</v>
          </cell>
          <cell r="C11172">
            <v>0</v>
          </cell>
          <cell r="D11172">
            <v>2500</v>
          </cell>
          <cell r="E11172">
            <v>-5000</v>
          </cell>
          <cell r="F11172">
            <v>-2500</v>
          </cell>
          <cell r="G11172">
            <v>-2500</v>
          </cell>
        </row>
        <row r="11173">
          <cell r="B11173" t="str">
            <v>301500W170</v>
          </cell>
          <cell r="C11173">
            <v>0</v>
          </cell>
          <cell r="D11173">
            <v>0</v>
          </cell>
          <cell r="E11173">
            <v>-2500</v>
          </cell>
          <cell r="F11173">
            <v>-2500</v>
          </cell>
          <cell r="G11173">
            <v>-2500</v>
          </cell>
        </row>
        <row r="11174">
          <cell r="B11174" t="str">
            <v>301500W171</v>
          </cell>
          <cell r="C11174">
            <v>0</v>
          </cell>
          <cell r="D11174">
            <v>0</v>
          </cell>
          <cell r="E11174">
            <v>-2500</v>
          </cell>
          <cell r="F11174">
            <v>-2500</v>
          </cell>
          <cell r="G11174">
            <v>-2500</v>
          </cell>
        </row>
        <row r="11175">
          <cell r="B11175" t="str">
            <v>301500W172</v>
          </cell>
          <cell r="C11175">
            <v>0</v>
          </cell>
          <cell r="D11175">
            <v>0</v>
          </cell>
          <cell r="E11175">
            <v>-5000</v>
          </cell>
          <cell r="F11175">
            <v>-5000</v>
          </cell>
          <cell r="G11175">
            <v>-5000</v>
          </cell>
        </row>
        <row r="11176">
          <cell r="B11176" t="str">
            <v>301500W173</v>
          </cell>
          <cell r="C11176">
            <v>0</v>
          </cell>
          <cell r="D11176">
            <v>0</v>
          </cell>
          <cell r="E11176">
            <v>-7500</v>
          </cell>
          <cell r="F11176">
            <v>-7500</v>
          </cell>
          <cell r="G11176">
            <v>-7500</v>
          </cell>
        </row>
        <row r="11177">
          <cell r="B11177" t="str">
            <v>301500W174</v>
          </cell>
          <cell r="C11177">
            <v>0</v>
          </cell>
          <cell r="D11177">
            <v>0</v>
          </cell>
          <cell r="E11177">
            <v>-12500</v>
          </cell>
          <cell r="F11177">
            <v>-12500</v>
          </cell>
          <cell r="G11177">
            <v>-12500</v>
          </cell>
        </row>
        <row r="11178">
          <cell r="B11178" t="str">
            <v>301500W175</v>
          </cell>
          <cell r="C11178">
            <v>0</v>
          </cell>
          <cell r="D11178">
            <v>0</v>
          </cell>
          <cell r="E11178">
            <v>-2500</v>
          </cell>
          <cell r="F11178">
            <v>-2500</v>
          </cell>
          <cell r="G11178">
            <v>-2500</v>
          </cell>
        </row>
        <row r="11179">
          <cell r="B11179" t="str">
            <v>301500X001</v>
          </cell>
          <cell r="C11179">
            <v>-2500</v>
          </cell>
          <cell r="D11179">
            <v>0</v>
          </cell>
          <cell r="E11179">
            <v>0</v>
          </cell>
          <cell r="F11179">
            <v>0</v>
          </cell>
          <cell r="G11179">
            <v>-2500</v>
          </cell>
        </row>
        <row r="11180">
          <cell r="B11180" t="str">
            <v>301500X003</v>
          </cell>
          <cell r="C11180">
            <v>0</v>
          </cell>
          <cell r="D11180">
            <v>0</v>
          </cell>
          <cell r="E11180">
            <v>-2500</v>
          </cell>
          <cell r="F11180">
            <v>-2500</v>
          </cell>
          <cell r="G11180">
            <v>-2500</v>
          </cell>
        </row>
        <row r="11181">
          <cell r="B11181" t="str">
            <v>301500X004</v>
          </cell>
          <cell r="C11181">
            <v>0</v>
          </cell>
          <cell r="D11181">
            <v>0</v>
          </cell>
          <cell r="E11181">
            <v>-5000</v>
          </cell>
          <cell r="F11181">
            <v>-5000</v>
          </cell>
          <cell r="G11181">
            <v>-5000</v>
          </cell>
        </row>
        <row r="11182">
          <cell r="B11182" t="str">
            <v>301500X005</v>
          </cell>
          <cell r="C11182">
            <v>0</v>
          </cell>
          <cell r="D11182">
            <v>0</v>
          </cell>
          <cell r="E11182">
            <v>-2500</v>
          </cell>
          <cell r="F11182">
            <v>-2500</v>
          </cell>
          <cell r="G11182">
            <v>-2500</v>
          </cell>
        </row>
        <row r="11183">
          <cell r="B11183" t="str">
            <v>301500Y002</v>
          </cell>
          <cell r="C11183">
            <v>-7500</v>
          </cell>
          <cell r="D11183">
            <v>0</v>
          </cell>
          <cell r="E11183">
            <v>0</v>
          </cell>
          <cell r="F11183">
            <v>0</v>
          </cell>
          <cell r="G11183">
            <v>-7500</v>
          </cell>
        </row>
        <row r="11184">
          <cell r="B11184" t="str">
            <v>301500Y003</v>
          </cell>
          <cell r="C11184">
            <v>-7500</v>
          </cell>
          <cell r="D11184">
            <v>0</v>
          </cell>
          <cell r="E11184">
            <v>0</v>
          </cell>
          <cell r="F11184">
            <v>0</v>
          </cell>
          <cell r="G11184">
            <v>-7500</v>
          </cell>
        </row>
        <row r="11185">
          <cell r="B11185" t="str">
            <v>301500Y004</v>
          </cell>
          <cell r="C11185">
            <v>-7500</v>
          </cell>
          <cell r="D11185">
            <v>0</v>
          </cell>
          <cell r="E11185">
            <v>0</v>
          </cell>
          <cell r="F11185">
            <v>0</v>
          </cell>
          <cell r="G11185">
            <v>-7500</v>
          </cell>
        </row>
        <row r="11186">
          <cell r="B11186" t="str">
            <v>301500Y005</v>
          </cell>
          <cell r="C11186">
            <v>-10000</v>
          </cell>
          <cell r="D11186">
            <v>0</v>
          </cell>
          <cell r="E11186">
            <v>0</v>
          </cell>
          <cell r="F11186">
            <v>0</v>
          </cell>
          <cell r="G11186">
            <v>-10000</v>
          </cell>
        </row>
        <row r="11187">
          <cell r="B11187" t="str">
            <v>301500Y006</v>
          </cell>
          <cell r="C11187">
            <v>-7500</v>
          </cell>
          <cell r="D11187">
            <v>0</v>
          </cell>
          <cell r="E11187">
            <v>0</v>
          </cell>
          <cell r="F11187">
            <v>0</v>
          </cell>
          <cell r="G11187">
            <v>-7500</v>
          </cell>
        </row>
        <row r="11188">
          <cell r="B11188" t="str">
            <v>301500Y008</v>
          </cell>
          <cell r="C11188">
            <v>-7500</v>
          </cell>
          <cell r="D11188">
            <v>0</v>
          </cell>
          <cell r="E11188">
            <v>0</v>
          </cell>
          <cell r="F11188">
            <v>0</v>
          </cell>
          <cell r="G11188">
            <v>-7500</v>
          </cell>
        </row>
        <row r="11189">
          <cell r="B11189" t="str">
            <v>301500Y009</v>
          </cell>
          <cell r="C11189">
            <v>-12500</v>
          </cell>
          <cell r="D11189">
            <v>0</v>
          </cell>
          <cell r="E11189">
            <v>0</v>
          </cell>
          <cell r="F11189">
            <v>0</v>
          </cell>
          <cell r="G11189">
            <v>-12500</v>
          </cell>
        </row>
        <row r="11190">
          <cell r="B11190" t="str">
            <v>301500Y010</v>
          </cell>
          <cell r="C11190">
            <v>-7500</v>
          </cell>
          <cell r="D11190">
            <v>0</v>
          </cell>
          <cell r="E11190">
            <v>0</v>
          </cell>
          <cell r="F11190">
            <v>0</v>
          </cell>
          <cell r="G11190">
            <v>-7500</v>
          </cell>
        </row>
        <row r="11191">
          <cell r="B11191" t="str">
            <v>301500Y011</v>
          </cell>
          <cell r="C11191">
            <v>-2500</v>
          </cell>
          <cell r="D11191">
            <v>0</v>
          </cell>
          <cell r="E11191">
            <v>0</v>
          </cell>
          <cell r="F11191">
            <v>0</v>
          </cell>
          <cell r="G11191">
            <v>-2500</v>
          </cell>
        </row>
        <row r="11192">
          <cell r="B11192" t="str">
            <v>301500Y012</v>
          </cell>
          <cell r="C11192">
            <v>-12500</v>
          </cell>
          <cell r="D11192">
            <v>0</v>
          </cell>
          <cell r="E11192">
            <v>0</v>
          </cell>
          <cell r="F11192">
            <v>0</v>
          </cell>
          <cell r="G11192">
            <v>-12500</v>
          </cell>
        </row>
        <row r="11193">
          <cell r="B11193" t="str">
            <v>301500Y013</v>
          </cell>
          <cell r="C11193">
            <v>-10000</v>
          </cell>
          <cell r="D11193">
            <v>0</v>
          </cell>
          <cell r="E11193">
            <v>0</v>
          </cell>
          <cell r="F11193">
            <v>0</v>
          </cell>
          <cell r="G11193">
            <v>-10000</v>
          </cell>
        </row>
        <row r="11194">
          <cell r="B11194" t="str">
            <v>301500Y014</v>
          </cell>
          <cell r="C11194">
            <v>-10000</v>
          </cell>
          <cell r="D11194">
            <v>0</v>
          </cell>
          <cell r="E11194">
            <v>0</v>
          </cell>
          <cell r="F11194">
            <v>0</v>
          </cell>
          <cell r="G11194">
            <v>-10000</v>
          </cell>
        </row>
        <row r="11195">
          <cell r="B11195" t="str">
            <v>301500Y015</v>
          </cell>
          <cell r="C11195">
            <v>-10000</v>
          </cell>
          <cell r="D11195">
            <v>0</v>
          </cell>
          <cell r="E11195">
            <v>0</v>
          </cell>
          <cell r="F11195">
            <v>0</v>
          </cell>
          <cell r="G11195">
            <v>-10000</v>
          </cell>
        </row>
        <row r="11196">
          <cell r="B11196" t="str">
            <v>301500Y016</v>
          </cell>
          <cell r="C11196">
            <v>-2500</v>
          </cell>
          <cell r="D11196">
            <v>0</v>
          </cell>
          <cell r="E11196">
            <v>-2500</v>
          </cell>
          <cell r="F11196">
            <v>-2500</v>
          </cell>
          <cell r="G11196">
            <v>-5000</v>
          </cell>
        </row>
        <row r="11197">
          <cell r="B11197" t="str">
            <v>301500Y017</v>
          </cell>
          <cell r="C11197">
            <v>-5000</v>
          </cell>
          <cell r="D11197">
            <v>0</v>
          </cell>
          <cell r="E11197">
            <v>0</v>
          </cell>
          <cell r="F11197">
            <v>0</v>
          </cell>
          <cell r="G11197">
            <v>-5000</v>
          </cell>
        </row>
        <row r="11198">
          <cell r="B11198" t="str">
            <v>301500Y018</v>
          </cell>
          <cell r="C11198">
            <v>-5000</v>
          </cell>
          <cell r="D11198">
            <v>0</v>
          </cell>
          <cell r="E11198">
            <v>0</v>
          </cell>
          <cell r="F11198">
            <v>0</v>
          </cell>
          <cell r="G11198">
            <v>-5000</v>
          </cell>
        </row>
        <row r="11199">
          <cell r="B11199" t="str">
            <v>301500Y019</v>
          </cell>
          <cell r="C11199">
            <v>-7500</v>
          </cell>
          <cell r="D11199">
            <v>0</v>
          </cell>
          <cell r="E11199">
            <v>0</v>
          </cell>
          <cell r="F11199">
            <v>0</v>
          </cell>
          <cell r="G11199">
            <v>-7500</v>
          </cell>
        </row>
        <row r="11200">
          <cell r="B11200" t="str">
            <v>301500Y020</v>
          </cell>
          <cell r="C11200">
            <v>-2500</v>
          </cell>
          <cell r="D11200">
            <v>0</v>
          </cell>
          <cell r="E11200">
            <v>0</v>
          </cell>
          <cell r="F11200">
            <v>0</v>
          </cell>
          <cell r="G11200">
            <v>-2500</v>
          </cell>
        </row>
        <row r="11201">
          <cell r="B11201" t="str">
            <v>301500Y021</v>
          </cell>
          <cell r="C11201">
            <v>-5000</v>
          </cell>
          <cell r="D11201">
            <v>0</v>
          </cell>
          <cell r="E11201">
            <v>0</v>
          </cell>
          <cell r="F11201">
            <v>0</v>
          </cell>
          <cell r="G11201">
            <v>-5000</v>
          </cell>
        </row>
        <row r="11202">
          <cell r="B11202" t="str">
            <v>301500Y022</v>
          </cell>
          <cell r="C11202">
            <v>-5000</v>
          </cell>
          <cell r="D11202">
            <v>0</v>
          </cell>
          <cell r="E11202">
            <v>0</v>
          </cell>
          <cell r="F11202">
            <v>0</v>
          </cell>
          <cell r="G11202">
            <v>-5000</v>
          </cell>
        </row>
        <row r="11203">
          <cell r="B11203" t="str">
            <v>301500Y023</v>
          </cell>
          <cell r="C11203">
            <v>-7500</v>
          </cell>
          <cell r="D11203">
            <v>0</v>
          </cell>
          <cell r="E11203">
            <v>0</v>
          </cell>
          <cell r="F11203">
            <v>0</v>
          </cell>
          <cell r="G11203">
            <v>-7500</v>
          </cell>
        </row>
        <row r="11204">
          <cell r="B11204" t="str">
            <v>301500Y024</v>
          </cell>
          <cell r="C11204">
            <v>-7500</v>
          </cell>
          <cell r="D11204">
            <v>0</v>
          </cell>
          <cell r="E11204">
            <v>0</v>
          </cell>
          <cell r="F11204">
            <v>0</v>
          </cell>
          <cell r="G11204">
            <v>-7500</v>
          </cell>
        </row>
        <row r="11205">
          <cell r="B11205" t="str">
            <v>301500Y025</v>
          </cell>
          <cell r="C11205">
            <v>0</v>
          </cell>
          <cell r="D11205">
            <v>0</v>
          </cell>
          <cell r="E11205">
            <v>-2500</v>
          </cell>
          <cell r="F11205">
            <v>-2500</v>
          </cell>
          <cell r="G11205">
            <v>-2500</v>
          </cell>
        </row>
        <row r="11206">
          <cell r="B11206" t="str">
            <v>301500Y026</v>
          </cell>
          <cell r="C11206">
            <v>0</v>
          </cell>
          <cell r="D11206">
            <v>5000</v>
          </cell>
          <cell r="E11206">
            <v>-10000</v>
          </cell>
          <cell r="F11206">
            <v>-5000</v>
          </cell>
          <cell r="G11206">
            <v>-5000</v>
          </cell>
        </row>
        <row r="11207">
          <cell r="B11207" t="str">
            <v>301500Y027</v>
          </cell>
          <cell r="C11207">
            <v>0</v>
          </cell>
          <cell r="D11207">
            <v>0</v>
          </cell>
          <cell r="E11207">
            <v>-2500</v>
          </cell>
          <cell r="F11207">
            <v>-2500</v>
          </cell>
          <cell r="G11207">
            <v>-2500</v>
          </cell>
        </row>
        <row r="11208">
          <cell r="B11208" t="str">
            <v>301500Y028</v>
          </cell>
          <cell r="C11208">
            <v>0</v>
          </cell>
          <cell r="D11208">
            <v>0</v>
          </cell>
          <cell r="E11208">
            <v>-5000</v>
          </cell>
          <cell r="F11208">
            <v>-5000</v>
          </cell>
          <cell r="G11208">
            <v>-5000</v>
          </cell>
        </row>
        <row r="11209">
          <cell r="B11209" t="str">
            <v>301500Y029</v>
          </cell>
          <cell r="C11209">
            <v>0</v>
          </cell>
          <cell r="D11209">
            <v>5000</v>
          </cell>
          <cell r="E11209">
            <v>-10000</v>
          </cell>
          <cell r="F11209">
            <v>-5000</v>
          </cell>
          <cell r="G11209">
            <v>-5000</v>
          </cell>
        </row>
        <row r="11210">
          <cell r="B11210" t="str">
            <v>301500Y030</v>
          </cell>
          <cell r="C11210">
            <v>0</v>
          </cell>
          <cell r="D11210">
            <v>0</v>
          </cell>
          <cell r="E11210">
            <v>-2500</v>
          </cell>
          <cell r="F11210">
            <v>-2500</v>
          </cell>
          <cell r="G11210">
            <v>-2500</v>
          </cell>
        </row>
        <row r="11211">
          <cell r="B11211" t="str">
            <v>301500Y031</v>
          </cell>
          <cell r="C11211">
            <v>0</v>
          </cell>
          <cell r="D11211">
            <v>0</v>
          </cell>
          <cell r="E11211">
            <v>-7500</v>
          </cell>
          <cell r="F11211">
            <v>-7500</v>
          </cell>
          <cell r="G11211">
            <v>-7500</v>
          </cell>
        </row>
        <row r="11212">
          <cell r="B11212" t="str">
            <v>301500Y032</v>
          </cell>
          <cell r="C11212">
            <v>0</v>
          </cell>
          <cell r="D11212">
            <v>0</v>
          </cell>
          <cell r="E11212">
            <v>-7500</v>
          </cell>
          <cell r="F11212">
            <v>-7500</v>
          </cell>
          <cell r="G11212">
            <v>-7500</v>
          </cell>
        </row>
        <row r="11213">
          <cell r="B11213" t="str">
            <v>301500Y033</v>
          </cell>
          <cell r="C11213">
            <v>0</v>
          </cell>
          <cell r="D11213">
            <v>0</v>
          </cell>
          <cell r="E11213">
            <v>-7500</v>
          </cell>
          <cell r="F11213">
            <v>-7500</v>
          </cell>
          <cell r="G11213">
            <v>-7500</v>
          </cell>
        </row>
        <row r="11214">
          <cell r="B11214" t="str">
            <v>301500Y034</v>
          </cell>
          <cell r="C11214">
            <v>0</v>
          </cell>
          <cell r="D11214">
            <v>0</v>
          </cell>
          <cell r="E11214">
            <v>-2500</v>
          </cell>
          <cell r="F11214">
            <v>-2500</v>
          </cell>
          <cell r="G11214">
            <v>-2500</v>
          </cell>
        </row>
        <row r="11215">
          <cell r="B11215" t="str">
            <v>301500Y035</v>
          </cell>
          <cell r="C11215">
            <v>0</v>
          </cell>
          <cell r="D11215">
            <v>0</v>
          </cell>
          <cell r="E11215">
            <v>-5000</v>
          </cell>
          <cell r="F11215">
            <v>-5000</v>
          </cell>
          <cell r="G11215">
            <v>-5000</v>
          </cell>
        </row>
        <row r="11216">
          <cell r="B11216" t="str">
            <v>301500Y036</v>
          </cell>
          <cell r="C11216">
            <v>0</v>
          </cell>
          <cell r="D11216">
            <v>0</v>
          </cell>
          <cell r="E11216">
            <v>-2500</v>
          </cell>
          <cell r="F11216">
            <v>-2500</v>
          </cell>
          <cell r="G11216">
            <v>-2500</v>
          </cell>
        </row>
        <row r="11217">
          <cell r="B11217" t="str">
            <v>301500Y037</v>
          </cell>
          <cell r="C11217">
            <v>0</v>
          </cell>
          <cell r="D11217">
            <v>0</v>
          </cell>
          <cell r="E11217">
            <v>-2500</v>
          </cell>
          <cell r="F11217">
            <v>-2500</v>
          </cell>
          <cell r="G11217">
            <v>-2500</v>
          </cell>
        </row>
        <row r="11218">
          <cell r="B11218" t="str">
            <v>301500Y038</v>
          </cell>
          <cell r="C11218">
            <v>0</v>
          </cell>
          <cell r="D11218">
            <v>0</v>
          </cell>
          <cell r="E11218">
            <v>-7500</v>
          </cell>
          <cell r="F11218">
            <v>-7500</v>
          </cell>
          <cell r="G11218">
            <v>-7500</v>
          </cell>
        </row>
        <row r="11219">
          <cell r="B11219" t="str">
            <v>301500Y039</v>
          </cell>
          <cell r="C11219">
            <v>0</v>
          </cell>
          <cell r="D11219">
            <v>0</v>
          </cell>
          <cell r="E11219">
            <v>-7500</v>
          </cell>
          <cell r="F11219">
            <v>-7500</v>
          </cell>
          <cell r="G11219">
            <v>-7500</v>
          </cell>
        </row>
        <row r="11220">
          <cell r="B11220" t="str">
            <v>301500Y040</v>
          </cell>
          <cell r="C11220">
            <v>0</v>
          </cell>
          <cell r="D11220">
            <v>0</v>
          </cell>
          <cell r="E11220">
            <v>-12500</v>
          </cell>
          <cell r="F11220">
            <v>-12500</v>
          </cell>
          <cell r="G11220">
            <v>-12500</v>
          </cell>
        </row>
        <row r="11221">
          <cell r="B11221" t="str">
            <v>301500Y041</v>
          </cell>
          <cell r="C11221">
            <v>0</v>
          </cell>
          <cell r="D11221">
            <v>0</v>
          </cell>
          <cell r="E11221">
            <v>-5000</v>
          </cell>
          <cell r="F11221">
            <v>-5000</v>
          </cell>
          <cell r="G11221">
            <v>-5000</v>
          </cell>
        </row>
        <row r="11222">
          <cell r="B11222" t="str">
            <v>301500Y042</v>
          </cell>
          <cell r="C11222">
            <v>0</v>
          </cell>
          <cell r="D11222">
            <v>0</v>
          </cell>
          <cell r="E11222">
            <v>-2500</v>
          </cell>
          <cell r="F11222">
            <v>-2500</v>
          </cell>
          <cell r="G11222">
            <v>-2500</v>
          </cell>
        </row>
        <row r="11223">
          <cell r="B11223" t="str">
            <v>301500Y043</v>
          </cell>
          <cell r="C11223">
            <v>0</v>
          </cell>
          <cell r="D11223">
            <v>0</v>
          </cell>
          <cell r="E11223">
            <v>-7500</v>
          </cell>
          <cell r="F11223">
            <v>-7500</v>
          </cell>
          <cell r="G11223">
            <v>-7500</v>
          </cell>
        </row>
        <row r="11224">
          <cell r="B11224" t="str">
            <v>301500Y044</v>
          </cell>
          <cell r="C11224">
            <v>0</v>
          </cell>
          <cell r="D11224">
            <v>0</v>
          </cell>
          <cell r="E11224">
            <v>-17500</v>
          </cell>
          <cell r="F11224">
            <v>-17500</v>
          </cell>
          <cell r="G11224">
            <v>-17500</v>
          </cell>
        </row>
        <row r="11225">
          <cell r="B11225" t="str">
            <v>301500Y045</v>
          </cell>
          <cell r="C11225">
            <v>0</v>
          </cell>
          <cell r="D11225">
            <v>0</v>
          </cell>
          <cell r="E11225">
            <v>-2500</v>
          </cell>
          <cell r="F11225">
            <v>-2500</v>
          </cell>
          <cell r="G11225">
            <v>-2500</v>
          </cell>
        </row>
        <row r="11226">
          <cell r="B11226" t="str">
            <v>301500Y046</v>
          </cell>
          <cell r="C11226">
            <v>0</v>
          </cell>
          <cell r="D11226">
            <v>0</v>
          </cell>
          <cell r="E11226">
            <v>-2500</v>
          </cell>
          <cell r="F11226">
            <v>-2500</v>
          </cell>
          <cell r="G11226">
            <v>-2500</v>
          </cell>
        </row>
        <row r="11227">
          <cell r="B11227" t="str">
            <v>301500Y047</v>
          </cell>
          <cell r="C11227">
            <v>0</v>
          </cell>
          <cell r="D11227">
            <v>0</v>
          </cell>
          <cell r="E11227">
            <v>-2500</v>
          </cell>
          <cell r="F11227">
            <v>-2500</v>
          </cell>
          <cell r="G11227">
            <v>-2500</v>
          </cell>
        </row>
        <row r="11228">
          <cell r="B11228" t="str">
            <v>301500Y048</v>
          </cell>
          <cell r="C11228">
            <v>0</v>
          </cell>
          <cell r="D11228">
            <v>0</v>
          </cell>
          <cell r="E11228">
            <v>-2500</v>
          </cell>
          <cell r="F11228">
            <v>-2500</v>
          </cell>
          <cell r="G11228">
            <v>-2500</v>
          </cell>
        </row>
        <row r="11229">
          <cell r="B11229" t="str">
            <v>301500Y049</v>
          </cell>
          <cell r="C11229">
            <v>0</v>
          </cell>
          <cell r="D11229">
            <v>0</v>
          </cell>
          <cell r="E11229">
            <v>-2500</v>
          </cell>
          <cell r="F11229">
            <v>-2500</v>
          </cell>
          <cell r="G11229">
            <v>-2500</v>
          </cell>
        </row>
        <row r="11230">
          <cell r="B11230" t="str">
            <v>301500Y050</v>
          </cell>
          <cell r="C11230">
            <v>0</v>
          </cell>
          <cell r="D11230">
            <v>0</v>
          </cell>
          <cell r="E11230">
            <v>-2500</v>
          </cell>
          <cell r="F11230">
            <v>-2500</v>
          </cell>
          <cell r="G11230">
            <v>-2500</v>
          </cell>
        </row>
        <row r="11231">
          <cell r="B11231" t="str">
            <v>301500Z001</v>
          </cell>
          <cell r="C11231">
            <v>-12500</v>
          </cell>
          <cell r="D11231">
            <v>0</v>
          </cell>
          <cell r="E11231">
            <v>0</v>
          </cell>
          <cell r="F11231">
            <v>0</v>
          </cell>
          <cell r="G11231">
            <v>-12500</v>
          </cell>
        </row>
        <row r="11232">
          <cell r="B11232" t="str">
            <v>301500Z002</v>
          </cell>
          <cell r="C11232">
            <v>-10000</v>
          </cell>
          <cell r="D11232">
            <v>0</v>
          </cell>
          <cell r="E11232">
            <v>0</v>
          </cell>
          <cell r="F11232">
            <v>0</v>
          </cell>
          <cell r="G11232">
            <v>-10000</v>
          </cell>
        </row>
        <row r="11233">
          <cell r="B11233" t="str">
            <v>301500Z003</v>
          </cell>
          <cell r="C11233">
            <v>-7500</v>
          </cell>
          <cell r="D11233">
            <v>0</v>
          </cell>
          <cell r="E11233">
            <v>0</v>
          </cell>
          <cell r="F11233">
            <v>0</v>
          </cell>
          <cell r="G11233">
            <v>-7500</v>
          </cell>
        </row>
        <row r="11234">
          <cell r="B11234" t="str">
            <v>301500Z004</v>
          </cell>
          <cell r="C11234">
            <v>-12500</v>
          </cell>
          <cell r="D11234">
            <v>0</v>
          </cell>
          <cell r="E11234">
            <v>0</v>
          </cell>
          <cell r="F11234">
            <v>0</v>
          </cell>
          <cell r="G11234">
            <v>-12500</v>
          </cell>
        </row>
        <row r="11235">
          <cell r="B11235" t="str">
            <v>301500Z005</v>
          </cell>
          <cell r="C11235">
            <v>-7500</v>
          </cell>
          <cell r="D11235">
            <v>0</v>
          </cell>
          <cell r="E11235">
            <v>0</v>
          </cell>
          <cell r="F11235">
            <v>0</v>
          </cell>
          <cell r="G11235">
            <v>-7500</v>
          </cell>
        </row>
        <row r="11236">
          <cell r="B11236" t="str">
            <v>301500Z006</v>
          </cell>
          <cell r="C11236">
            <v>-10000</v>
          </cell>
          <cell r="D11236">
            <v>0</v>
          </cell>
          <cell r="E11236">
            <v>0</v>
          </cell>
          <cell r="F11236">
            <v>0</v>
          </cell>
          <cell r="G11236">
            <v>-10000</v>
          </cell>
        </row>
        <row r="11237">
          <cell r="B11237" t="str">
            <v>301500Z007</v>
          </cell>
          <cell r="C11237">
            <v>-10000</v>
          </cell>
          <cell r="D11237">
            <v>0</v>
          </cell>
          <cell r="E11237">
            <v>0</v>
          </cell>
          <cell r="F11237">
            <v>0</v>
          </cell>
          <cell r="G11237">
            <v>-10000</v>
          </cell>
        </row>
        <row r="11238">
          <cell r="B11238" t="str">
            <v>301500Z008</v>
          </cell>
          <cell r="C11238">
            <v>-7500</v>
          </cell>
          <cell r="D11238">
            <v>0</v>
          </cell>
          <cell r="E11238">
            <v>0</v>
          </cell>
          <cell r="F11238">
            <v>0</v>
          </cell>
          <cell r="G11238">
            <v>-7500</v>
          </cell>
        </row>
        <row r="11239">
          <cell r="B11239" t="str">
            <v>301500Z009</v>
          </cell>
          <cell r="C11239">
            <v>-7500</v>
          </cell>
          <cell r="D11239">
            <v>0</v>
          </cell>
          <cell r="E11239">
            <v>0</v>
          </cell>
          <cell r="F11239">
            <v>0</v>
          </cell>
          <cell r="G11239">
            <v>-7500</v>
          </cell>
        </row>
        <row r="11240">
          <cell r="B11240" t="str">
            <v>301500Z011</v>
          </cell>
          <cell r="C11240">
            <v>-5000</v>
          </cell>
          <cell r="D11240">
            <v>0</v>
          </cell>
          <cell r="E11240">
            <v>0</v>
          </cell>
          <cell r="F11240">
            <v>0</v>
          </cell>
          <cell r="G11240">
            <v>-5000</v>
          </cell>
        </row>
        <row r="11241">
          <cell r="B11241" t="str">
            <v>301500Z012</v>
          </cell>
          <cell r="C11241">
            <v>-2500</v>
          </cell>
          <cell r="D11241">
            <v>0</v>
          </cell>
          <cell r="E11241">
            <v>0</v>
          </cell>
          <cell r="F11241">
            <v>0</v>
          </cell>
          <cell r="G11241">
            <v>-2500</v>
          </cell>
        </row>
        <row r="11242">
          <cell r="B11242" t="str">
            <v>301500Z013</v>
          </cell>
          <cell r="C11242">
            <v>-2500</v>
          </cell>
          <cell r="D11242">
            <v>0</v>
          </cell>
          <cell r="E11242">
            <v>0</v>
          </cell>
          <cell r="F11242">
            <v>0</v>
          </cell>
          <cell r="G11242">
            <v>-2500</v>
          </cell>
        </row>
        <row r="11243">
          <cell r="B11243" t="str">
            <v>301500Z014</v>
          </cell>
          <cell r="C11243">
            <v>-2500</v>
          </cell>
          <cell r="D11243">
            <v>0</v>
          </cell>
          <cell r="E11243">
            <v>0</v>
          </cell>
          <cell r="F11243">
            <v>0</v>
          </cell>
          <cell r="G11243">
            <v>-2500</v>
          </cell>
        </row>
        <row r="11244">
          <cell r="B11244" t="str">
            <v>301500Z015</v>
          </cell>
          <cell r="C11244">
            <v>-7500</v>
          </cell>
          <cell r="D11244">
            <v>0</v>
          </cell>
          <cell r="E11244">
            <v>0</v>
          </cell>
          <cell r="F11244">
            <v>0</v>
          </cell>
          <cell r="G11244">
            <v>-7500</v>
          </cell>
        </row>
        <row r="11245">
          <cell r="B11245" t="str">
            <v>301500Z016</v>
          </cell>
          <cell r="C11245">
            <v>-7500</v>
          </cell>
          <cell r="D11245">
            <v>0</v>
          </cell>
          <cell r="E11245">
            <v>0</v>
          </cell>
          <cell r="F11245">
            <v>0</v>
          </cell>
          <cell r="G11245">
            <v>-7500</v>
          </cell>
        </row>
        <row r="11246">
          <cell r="B11246" t="str">
            <v>301500Z017</v>
          </cell>
          <cell r="C11246">
            <v>-7500</v>
          </cell>
          <cell r="D11246">
            <v>0</v>
          </cell>
          <cell r="E11246">
            <v>0</v>
          </cell>
          <cell r="F11246">
            <v>0</v>
          </cell>
          <cell r="G11246">
            <v>-7500</v>
          </cell>
        </row>
        <row r="11247">
          <cell r="B11247" t="str">
            <v>301500Z018</v>
          </cell>
          <cell r="C11247">
            <v>-15000</v>
          </cell>
          <cell r="D11247">
            <v>0</v>
          </cell>
          <cell r="E11247">
            <v>0</v>
          </cell>
          <cell r="F11247">
            <v>0</v>
          </cell>
          <cell r="G11247">
            <v>-15000</v>
          </cell>
        </row>
        <row r="11248">
          <cell r="B11248" t="str">
            <v>301500Z019</v>
          </cell>
          <cell r="C11248">
            <v>0</v>
          </cell>
          <cell r="D11248">
            <v>0</v>
          </cell>
          <cell r="E11248">
            <v>-2500</v>
          </cell>
          <cell r="F11248">
            <v>-2500</v>
          </cell>
          <cell r="G11248">
            <v>-2500</v>
          </cell>
        </row>
        <row r="11249">
          <cell r="B11249" t="str">
            <v>301500Z020</v>
          </cell>
          <cell r="C11249">
            <v>0</v>
          </cell>
          <cell r="D11249">
            <v>2500</v>
          </cell>
          <cell r="E11249">
            <v>-5000</v>
          </cell>
          <cell r="F11249">
            <v>-2500</v>
          </cell>
          <cell r="G11249">
            <v>-2500</v>
          </cell>
        </row>
        <row r="11250">
          <cell r="B11250" t="str">
            <v>301500Z021</v>
          </cell>
          <cell r="C11250">
            <v>0</v>
          </cell>
          <cell r="D11250">
            <v>0</v>
          </cell>
          <cell r="E11250">
            <v>-10000</v>
          </cell>
          <cell r="F11250">
            <v>-10000</v>
          </cell>
          <cell r="G11250">
            <v>-10000</v>
          </cell>
        </row>
        <row r="11251">
          <cell r="B11251" t="str">
            <v>301500Z022</v>
          </cell>
          <cell r="C11251">
            <v>0</v>
          </cell>
          <cell r="D11251">
            <v>0</v>
          </cell>
          <cell r="E11251">
            <v>-7500</v>
          </cell>
          <cell r="F11251">
            <v>-7500</v>
          </cell>
          <cell r="G11251">
            <v>-7500</v>
          </cell>
        </row>
        <row r="11252">
          <cell r="B11252" t="str">
            <v>301500Z023</v>
          </cell>
          <cell r="C11252">
            <v>0</v>
          </cell>
          <cell r="D11252">
            <v>0</v>
          </cell>
          <cell r="E11252">
            <v>-2500</v>
          </cell>
          <cell r="F11252">
            <v>-2500</v>
          </cell>
          <cell r="G11252">
            <v>-2500</v>
          </cell>
        </row>
        <row r="11253">
          <cell r="B11253" t="str">
            <v>301500Z024</v>
          </cell>
          <cell r="C11253">
            <v>0</v>
          </cell>
          <cell r="D11253">
            <v>0</v>
          </cell>
          <cell r="E11253">
            <v>-2500</v>
          </cell>
          <cell r="F11253">
            <v>-2500</v>
          </cell>
          <cell r="G11253">
            <v>-2500</v>
          </cell>
        </row>
        <row r="11254">
          <cell r="B11254" t="str">
            <v>301500Z025</v>
          </cell>
          <cell r="C11254">
            <v>0</v>
          </cell>
          <cell r="D11254">
            <v>0</v>
          </cell>
          <cell r="E11254">
            <v>-2500</v>
          </cell>
          <cell r="F11254">
            <v>-2500</v>
          </cell>
          <cell r="G11254">
            <v>-2500</v>
          </cell>
        </row>
        <row r="11255">
          <cell r="B11255" t="str">
            <v>301500Z026</v>
          </cell>
          <cell r="C11255">
            <v>0</v>
          </cell>
          <cell r="D11255">
            <v>0</v>
          </cell>
          <cell r="E11255">
            <v>-5000</v>
          </cell>
          <cell r="F11255">
            <v>-5000</v>
          </cell>
          <cell r="G11255">
            <v>-5000</v>
          </cell>
        </row>
        <row r="11256">
          <cell r="B11256" t="str">
            <v>301500Z027</v>
          </cell>
          <cell r="C11256">
            <v>0</v>
          </cell>
          <cell r="D11256">
            <v>0</v>
          </cell>
          <cell r="E11256">
            <v>-5000</v>
          </cell>
          <cell r="F11256">
            <v>-5000</v>
          </cell>
          <cell r="G11256">
            <v>-5000</v>
          </cell>
        </row>
        <row r="11257">
          <cell r="B11257" t="str">
            <v>301500Z028</v>
          </cell>
          <cell r="C11257">
            <v>0</v>
          </cell>
          <cell r="D11257">
            <v>0</v>
          </cell>
          <cell r="E11257">
            <v>-2500</v>
          </cell>
          <cell r="F11257">
            <v>-2500</v>
          </cell>
          <cell r="G11257">
            <v>-2500</v>
          </cell>
        </row>
        <row r="11258">
          <cell r="B11258" t="str">
            <v>301500Z029</v>
          </cell>
          <cell r="C11258">
            <v>0</v>
          </cell>
          <cell r="D11258">
            <v>0</v>
          </cell>
          <cell r="E11258">
            <v>-2500</v>
          </cell>
          <cell r="F11258">
            <v>-2500</v>
          </cell>
          <cell r="G11258">
            <v>-2500</v>
          </cell>
        </row>
        <row r="11259">
          <cell r="B11259" t="str">
            <v>301500Z030</v>
          </cell>
          <cell r="C11259">
            <v>0</v>
          </cell>
          <cell r="D11259">
            <v>0</v>
          </cell>
          <cell r="E11259">
            <v>-2500</v>
          </cell>
          <cell r="F11259">
            <v>-2500</v>
          </cell>
          <cell r="G11259">
            <v>-2500</v>
          </cell>
        </row>
        <row r="11260">
          <cell r="B11260" t="str">
            <v>301500Z032</v>
          </cell>
          <cell r="C11260">
            <v>0</v>
          </cell>
          <cell r="D11260">
            <v>0</v>
          </cell>
          <cell r="E11260">
            <v>-5000</v>
          </cell>
          <cell r="F11260">
            <v>-5000</v>
          </cell>
          <cell r="G11260">
            <v>-5000</v>
          </cell>
        </row>
        <row r="11261">
          <cell r="B11261" t="str">
            <v>301500Z033</v>
          </cell>
          <cell r="C11261">
            <v>0</v>
          </cell>
          <cell r="D11261">
            <v>0</v>
          </cell>
          <cell r="E11261">
            <v>-2500</v>
          </cell>
          <cell r="F11261">
            <v>-2500</v>
          </cell>
          <cell r="G11261">
            <v>-2500</v>
          </cell>
        </row>
        <row r="11262">
          <cell r="B11262" t="str">
            <v>301500Z034</v>
          </cell>
          <cell r="C11262">
            <v>0</v>
          </cell>
          <cell r="D11262">
            <v>0</v>
          </cell>
          <cell r="E11262">
            <v>-5000</v>
          </cell>
          <cell r="F11262">
            <v>-5000</v>
          </cell>
          <cell r="G11262">
            <v>-5000</v>
          </cell>
        </row>
        <row r="11263">
          <cell r="B11263" t="str">
            <v>301500Z035</v>
          </cell>
          <cell r="C11263">
            <v>0</v>
          </cell>
          <cell r="D11263">
            <v>2500</v>
          </cell>
          <cell r="E11263">
            <v>-5000</v>
          </cell>
          <cell r="F11263">
            <v>-2500</v>
          </cell>
          <cell r="G11263">
            <v>-2500</v>
          </cell>
        </row>
        <row r="11264">
          <cell r="B11264" t="str">
            <v>301500Z036</v>
          </cell>
          <cell r="C11264">
            <v>0</v>
          </cell>
          <cell r="D11264">
            <v>0</v>
          </cell>
          <cell r="E11264">
            <v>-5000</v>
          </cell>
          <cell r="F11264">
            <v>-5000</v>
          </cell>
          <cell r="G11264">
            <v>-5000</v>
          </cell>
        </row>
        <row r="11265">
          <cell r="B11265">
            <v>30150100</v>
          </cell>
          <cell r="C11265">
            <v>-1560000</v>
          </cell>
          <cell r="D11265">
            <v>160000</v>
          </cell>
          <cell r="E11265">
            <v>-140000</v>
          </cell>
          <cell r="F11265">
            <v>20000</v>
          </cell>
          <cell r="G11265">
            <v>-1540000</v>
          </cell>
        </row>
        <row r="11266">
          <cell r="B11266" t="str">
            <v>301501SG59</v>
          </cell>
          <cell r="C11266">
            <v>0</v>
          </cell>
          <cell r="D11266">
            <v>10000</v>
          </cell>
          <cell r="E11266">
            <v>-10000</v>
          </cell>
          <cell r="F11266">
            <v>0</v>
          </cell>
          <cell r="G11266">
            <v>0</v>
          </cell>
        </row>
        <row r="11267">
          <cell r="B11267">
            <v>30150204</v>
          </cell>
          <cell r="C11267">
            <v>-27550</v>
          </cell>
          <cell r="D11267">
            <v>27550</v>
          </cell>
          <cell r="E11267">
            <v>0</v>
          </cell>
          <cell r="F11267">
            <v>27550</v>
          </cell>
          <cell r="G11267">
            <v>0</v>
          </cell>
        </row>
        <row r="11268">
          <cell r="B11268" t="str">
            <v>301502A001</v>
          </cell>
          <cell r="C11268">
            <v>-10400</v>
          </cell>
          <cell r="D11268">
            <v>3900</v>
          </cell>
          <cell r="E11268">
            <v>0</v>
          </cell>
          <cell r="F11268">
            <v>3900</v>
          </cell>
          <cell r="G11268">
            <v>-6500</v>
          </cell>
        </row>
        <row r="11269">
          <cell r="B11269" t="str">
            <v>301502A002</v>
          </cell>
          <cell r="C11269">
            <v>-10400</v>
          </cell>
          <cell r="D11269">
            <v>3900</v>
          </cell>
          <cell r="E11269">
            <v>0</v>
          </cell>
          <cell r="F11269">
            <v>3900</v>
          </cell>
          <cell r="G11269">
            <v>-6500</v>
          </cell>
        </row>
        <row r="11270">
          <cell r="B11270" t="str">
            <v>301502A003</v>
          </cell>
          <cell r="C11270">
            <v>-10400</v>
          </cell>
          <cell r="D11270">
            <v>3900</v>
          </cell>
          <cell r="E11270">
            <v>0</v>
          </cell>
          <cell r="F11270">
            <v>3900</v>
          </cell>
          <cell r="G11270">
            <v>-6500</v>
          </cell>
        </row>
        <row r="11271">
          <cell r="B11271" t="str">
            <v>301502A004</v>
          </cell>
          <cell r="C11271">
            <v>-10400</v>
          </cell>
          <cell r="D11271">
            <v>3900</v>
          </cell>
          <cell r="E11271">
            <v>0</v>
          </cell>
          <cell r="F11271">
            <v>3900</v>
          </cell>
          <cell r="G11271">
            <v>-6500</v>
          </cell>
        </row>
        <row r="11272">
          <cell r="B11272" t="str">
            <v>301502A005</v>
          </cell>
          <cell r="C11272">
            <v>-14500</v>
          </cell>
          <cell r="D11272">
            <v>0</v>
          </cell>
          <cell r="E11272">
            <v>0</v>
          </cell>
          <cell r="F11272">
            <v>0</v>
          </cell>
          <cell r="G11272">
            <v>-14500</v>
          </cell>
        </row>
        <row r="11273">
          <cell r="B11273" t="str">
            <v>301502A006</v>
          </cell>
          <cell r="C11273">
            <v>-14500</v>
          </cell>
          <cell r="D11273">
            <v>0</v>
          </cell>
          <cell r="E11273">
            <v>0</v>
          </cell>
          <cell r="F11273">
            <v>0</v>
          </cell>
          <cell r="G11273">
            <v>-14500</v>
          </cell>
        </row>
        <row r="11274">
          <cell r="B11274" t="str">
            <v>301502A007</v>
          </cell>
          <cell r="C11274">
            <v>-14500</v>
          </cell>
          <cell r="D11274">
            <v>0</v>
          </cell>
          <cell r="E11274">
            <v>0</v>
          </cell>
          <cell r="F11274">
            <v>0</v>
          </cell>
          <cell r="G11274">
            <v>-14500</v>
          </cell>
        </row>
        <row r="11275">
          <cell r="B11275" t="str">
            <v>301502A008</v>
          </cell>
          <cell r="C11275">
            <v>-10400</v>
          </cell>
          <cell r="D11275">
            <v>3900</v>
          </cell>
          <cell r="E11275">
            <v>0</v>
          </cell>
          <cell r="F11275">
            <v>3900</v>
          </cell>
          <cell r="G11275">
            <v>-6500</v>
          </cell>
        </row>
        <row r="11276">
          <cell r="B11276" t="str">
            <v>301502A009</v>
          </cell>
          <cell r="C11276">
            <v>-10400</v>
          </cell>
          <cell r="D11276">
            <v>0</v>
          </cell>
          <cell r="E11276">
            <v>0</v>
          </cell>
          <cell r="F11276">
            <v>0</v>
          </cell>
          <cell r="G11276">
            <v>-10400</v>
          </cell>
        </row>
        <row r="11277">
          <cell r="B11277" t="str">
            <v>301502A010</v>
          </cell>
          <cell r="C11277">
            <v>-20800</v>
          </cell>
          <cell r="D11277">
            <v>20800</v>
          </cell>
          <cell r="E11277">
            <v>0</v>
          </cell>
          <cell r="F11277">
            <v>20800</v>
          </cell>
          <cell r="G11277">
            <v>0</v>
          </cell>
        </row>
        <row r="11278">
          <cell r="B11278" t="str">
            <v>301502A011</v>
          </cell>
          <cell r="C11278">
            <v>-10400</v>
          </cell>
          <cell r="D11278">
            <v>3900</v>
          </cell>
          <cell r="E11278">
            <v>0</v>
          </cell>
          <cell r="F11278">
            <v>3900</v>
          </cell>
          <cell r="G11278">
            <v>-6500</v>
          </cell>
        </row>
        <row r="11279">
          <cell r="B11279" t="str">
            <v>301502A012</v>
          </cell>
          <cell r="C11279">
            <v>-10400</v>
          </cell>
          <cell r="D11279">
            <v>3900</v>
          </cell>
          <cell r="E11279">
            <v>0</v>
          </cell>
          <cell r="F11279">
            <v>3900</v>
          </cell>
          <cell r="G11279">
            <v>-6500</v>
          </cell>
        </row>
        <row r="11280">
          <cell r="B11280" t="str">
            <v>301502A013</v>
          </cell>
          <cell r="C11280">
            <v>-10400</v>
          </cell>
          <cell r="D11280">
            <v>0</v>
          </cell>
          <cell r="E11280">
            <v>0</v>
          </cell>
          <cell r="F11280">
            <v>0</v>
          </cell>
          <cell r="G11280">
            <v>-10400</v>
          </cell>
        </row>
        <row r="11281">
          <cell r="B11281" t="str">
            <v>301502A014</v>
          </cell>
          <cell r="C11281">
            <v>-10400</v>
          </cell>
          <cell r="D11281">
            <v>3900</v>
          </cell>
          <cell r="E11281">
            <v>0</v>
          </cell>
          <cell r="F11281">
            <v>3900</v>
          </cell>
          <cell r="G11281">
            <v>-6500</v>
          </cell>
        </row>
        <row r="11282">
          <cell r="B11282" t="str">
            <v>301502A015</v>
          </cell>
          <cell r="C11282">
            <v>-10400</v>
          </cell>
          <cell r="D11282">
            <v>10400</v>
          </cell>
          <cell r="E11282">
            <v>0</v>
          </cell>
          <cell r="F11282">
            <v>10400</v>
          </cell>
          <cell r="G11282">
            <v>0</v>
          </cell>
        </row>
        <row r="11283">
          <cell r="B11283" t="str">
            <v>301502A016</v>
          </cell>
          <cell r="C11283">
            <v>-10400</v>
          </cell>
          <cell r="D11283">
            <v>0</v>
          </cell>
          <cell r="E11283">
            <v>0</v>
          </cell>
          <cell r="F11283">
            <v>0</v>
          </cell>
          <cell r="G11283">
            <v>-10400</v>
          </cell>
        </row>
        <row r="11284">
          <cell r="B11284" t="str">
            <v>301502A017</v>
          </cell>
          <cell r="C11284">
            <v>-10400</v>
          </cell>
          <cell r="D11284">
            <v>0</v>
          </cell>
          <cell r="E11284">
            <v>0</v>
          </cell>
          <cell r="F11284">
            <v>0</v>
          </cell>
          <cell r="G11284">
            <v>-10400</v>
          </cell>
        </row>
        <row r="11285">
          <cell r="B11285" t="str">
            <v>301502A018</v>
          </cell>
          <cell r="C11285">
            <v>-10400</v>
          </cell>
          <cell r="D11285">
            <v>3900</v>
          </cell>
          <cell r="E11285">
            <v>0</v>
          </cell>
          <cell r="F11285">
            <v>3900</v>
          </cell>
          <cell r="G11285">
            <v>-6500</v>
          </cell>
        </row>
        <row r="11286">
          <cell r="B11286" t="str">
            <v>301502A020</v>
          </cell>
          <cell r="C11286">
            <v>-10400</v>
          </cell>
          <cell r="D11286">
            <v>0</v>
          </cell>
          <cell r="E11286">
            <v>0</v>
          </cell>
          <cell r="F11286">
            <v>0</v>
          </cell>
          <cell r="G11286">
            <v>-10400</v>
          </cell>
        </row>
        <row r="11287">
          <cell r="B11287" t="str">
            <v>301502A021</v>
          </cell>
          <cell r="C11287">
            <v>-20800</v>
          </cell>
          <cell r="D11287">
            <v>7800</v>
          </cell>
          <cell r="E11287">
            <v>0</v>
          </cell>
          <cell r="F11287">
            <v>7800</v>
          </cell>
          <cell r="G11287">
            <v>-13000</v>
          </cell>
        </row>
        <row r="11288">
          <cell r="B11288" t="str">
            <v>301502A022</v>
          </cell>
          <cell r="C11288">
            <v>-10400</v>
          </cell>
          <cell r="D11288">
            <v>3900</v>
          </cell>
          <cell r="E11288">
            <v>0</v>
          </cell>
          <cell r="F11288">
            <v>3900</v>
          </cell>
          <cell r="G11288">
            <v>-6500</v>
          </cell>
        </row>
        <row r="11289">
          <cell r="B11289" t="str">
            <v>301502A023</v>
          </cell>
          <cell r="C11289">
            <v>-10400</v>
          </cell>
          <cell r="D11289">
            <v>10400</v>
          </cell>
          <cell r="E11289">
            <v>-10400</v>
          </cell>
          <cell r="F11289">
            <v>0</v>
          </cell>
          <cell r="G11289">
            <v>-10400</v>
          </cell>
        </row>
        <row r="11290">
          <cell r="B11290" t="str">
            <v>301502A024</v>
          </cell>
          <cell r="C11290">
            <v>-10400</v>
          </cell>
          <cell r="D11290">
            <v>3900</v>
          </cell>
          <cell r="E11290">
            <v>-7500</v>
          </cell>
          <cell r="F11290">
            <v>-3600</v>
          </cell>
          <cell r="G11290">
            <v>-14000</v>
          </cell>
        </row>
        <row r="11291">
          <cell r="B11291" t="str">
            <v>301502A025</v>
          </cell>
          <cell r="C11291">
            <v>-10400</v>
          </cell>
          <cell r="D11291">
            <v>0</v>
          </cell>
          <cell r="E11291">
            <v>0</v>
          </cell>
          <cell r="F11291">
            <v>0</v>
          </cell>
          <cell r="G11291">
            <v>-10400</v>
          </cell>
        </row>
        <row r="11292">
          <cell r="B11292" t="str">
            <v>301502A026</v>
          </cell>
          <cell r="C11292">
            <v>-10400</v>
          </cell>
          <cell r="D11292">
            <v>0</v>
          </cell>
          <cell r="E11292">
            <v>0</v>
          </cell>
          <cell r="F11292">
            <v>0</v>
          </cell>
          <cell r="G11292">
            <v>-10400</v>
          </cell>
        </row>
        <row r="11293">
          <cell r="B11293" t="str">
            <v>301502A027</v>
          </cell>
          <cell r="C11293">
            <v>-14500</v>
          </cell>
          <cell r="D11293">
            <v>7800</v>
          </cell>
          <cell r="E11293">
            <v>0</v>
          </cell>
          <cell r="F11293">
            <v>7800</v>
          </cell>
          <cell r="G11293">
            <v>-6700</v>
          </cell>
        </row>
        <row r="11294">
          <cell r="B11294" t="str">
            <v>301502A028</v>
          </cell>
          <cell r="C11294">
            <v>-10400</v>
          </cell>
          <cell r="D11294">
            <v>3900</v>
          </cell>
          <cell r="E11294">
            <v>0</v>
          </cell>
          <cell r="F11294">
            <v>3900</v>
          </cell>
          <cell r="G11294">
            <v>-6500</v>
          </cell>
        </row>
        <row r="11295">
          <cell r="B11295" t="str">
            <v>301502A029</v>
          </cell>
          <cell r="C11295">
            <v>-10400</v>
          </cell>
          <cell r="D11295">
            <v>3900</v>
          </cell>
          <cell r="E11295">
            <v>0</v>
          </cell>
          <cell r="F11295">
            <v>3900</v>
          </cell>
          <cell r="G11295">
            <v>-6500</v>
          </cell>
        </row>
        <row r="11296">
          <cell r="B11296" t="str">
            <v>301502A030</v>
          </cell>
          <cell r="C11296">
            <v>-20800</v>
          </cell>
          <cell r="D11296">
            <v>41600</v>
          </cell>
          <cell r="E11296">
            <v>-20800</v>
          </cell>
          <cell r="F11296">
            <v>20800</v>
          </cell>
          <cell r="G11296">
            <v>0</v>
          </cell>
        </row>
        <row r="11297">
          <cell r="B11297" t="str">
            <v>301502A031</v>
          </cell>
          <cell r="C11297">
            <v>-20800</v>
          </cell>
          <cell r="D11297">
            <v>7800</v>
          </cell>
          <cell r="E11297">
            <v>0</v>
          </cell>
          <cell r="F11297">
            <v>7800</v>
          </cell>
          <cell r="G11297">
            <v>-13000</v>
          </cell>
        </row>
        <row r="11298">
          <cell r="B11298" t="str">
            <v>301502A032</v>
          </cell>
          <cell r="C11298">
            <v>-10400</v>
          </cell>
          <cell r="D11298">
            <v>0</v>
          </cell>
          <cell r="E11298">
            <v>0</v>
          </cell>
          <cell r="F11298">
            <v>0</v>
          </cell>
          <cell r="G11298">
            <v>-10400</v>
          </cell>
        </row>
        <row r="11299">
          <cell r="B11299" t="str">
            <v>301502A033</v>
          </cell>
          <cell r="C11299">
            <v>-10400</v>
          </cell>
          <cell r="D11299">
            <v>3900</v>
          </cell>
          <cell r="E11299">
            <v>0</v>
          </cell>
          <cell r="F11299">
            <v>3900</v>
          </cell>
          <cell r="G11299">
            <v>-6500</v>
          </cell>
        </row>
        <row r="11300">
          <cell r="B11300" t="str">
            <v>301502A034</v>
          </cell>
          <cell r="C11300">
            <v>-10400</v>
          </cell>
          <cell r="D11300">
            <v>3900</v>
          </cell>
          <cell r="E11300">
            <v>0</v>
          </cell>
          <cell r="F11300">
            <v>3900</v>
          </cell>
          <cell r="G11300">
            <v>-6500</v>
          </cell>
        </row>
        <row r="11301">
          <cell r="B11301" t="str">
            <v>301502A035</v>
          </cell>
          <cell r="C11301">
            <v>-10400</v>
          </cell>
          <cell r="D11301">
            <v>10400</v>
          </cell>
          <cell r="E11301">
            <v>0</v>
          </cell>
          <cell r="F11301">
            <v>10400</v>
          </cell>
          <cell r="G11301">
            <v>0</v>
          </cell>
        </row>
        <row r="11302">
          <cell r="B11302" t="str">
            <v>301502A036</v>
          </cell>
          <cell r="C11302">
            <v>-10400</v>
          </cell>
          <cell r="D11302">
            <v>3900</v>
          </cell>
          <cell r="E11302">
            <v>0</v>
          </cell>
          <cell r="F11302">
            <v>3900</v>
          </cell>
          <cell r="G11302">
            <v>-6500</v>
          </cell>
        </row>
        <row r="11303">
          <cell r="B11303" t="str">
            <v>301502A037</v>
          </cell>
          <cell r="C11303">
            <v>-10400</v>
          </cell>
          <cell r="D11303">
            <v>3900</v>
          </cell>
          <cell r="E11303">
            <v>0</v>
          </cell>
          <cell r="F11303">
            <v>3900</v>
          </cell>
          <cell r="G11303">
            <v>-6500</v>
          </cell>
        </row>
        <row r="11304">
          <cell r="B11304" t="str">
            <v>301502A038</v>
          </cell>
          <cell r="C11304">
            <v>-10400</v>
          </cell>
          <cell r="D11304">
            <v>3900</v>
          </cell>
          <cell r="E11304">
            <v>0</v>
          </cell>
          <cell r="F11304">
            <v>3900</v>
          </cell>
          <cell r="G11304">
            <v>-6500</v>
          </cell>
        </row>
        <row r="11305">
          <cell r="B11305" t="str">
            <v>301502A039</v>
          </cell>
          <cell r="C11305">
            <v>-20800</v>
          </cell>
          <cell r="D11305">
            <v>0</v>
          </cell>
          <cell r="E11305">
            <v>0</v>
          </cell>
          <cell r="F11305">
            <v>0</v>
          </cell>
          <cell r="G11305">
            <v>-20800</v>
          </cell>
        </row>
        <row r="11306">
          <cell r="B11306" t="str">
            <v>301502A040</v>
          </cell>
          <cell r="C11306">
            <v>-10400</v>
          </cell>
          <cell r="D11306">
            <v>3900</v>
          </cell>
          <cell r="E11306">
            <v>0</v>
          </cell>
          <cell r="F11306">
            <v>3900</v>
          </cell>
          <cell r="G11306">
            <v>-6500</v>
          </cell>
        </row>
        <row r="11307">
          <cell r="B11307" t="str">
            <v>301502A041</v>
          </cell>
          <cell r="C11307">
            <v>-41600</v>
          </cell>
          <cell r="D11307">
            <v>15600</v>
          </cell>
          <cell r="E11307">
            <v>0</v>
          </cell>
          <cell r="F11307">
            <v>15600</v>
          </cell>
          <cell r="G11307">
            <v>-26000</v>
          </cell>
        </row>
        <row r="11308">
          <cell r="B11308" t="str">
            <v>301502A042</v>
          </cell>
          <cell r="C11308">
            <v>-10400</v>
          </cell>
          <cell r="D11308">
            <v>3900</v>
          </cell>
          <cell r="E11308">
            <v>0</v>
          </cell>
          <cell r="F11308">
            <v>3900</v>
          </cell>
          <cell r="G11308">
            <v>-6500</v>
          </cell>
        </row>
        <row r="11309">
          <cell r="B11309" t="str">
            <v>301502A043</v>
          </cell>
          <cell r="C11309">
            <v>-14500</v>
          </cell>
          <cell r="D11309">
            <v>3900</v>
          </cell>
          <cell r="E11309">
            <v>0</v>
          </cell>
          <cell r="F11309">
            <v>3900</v>
          </cell>
          <cell r="G11309">
            <v>-10600</v>
          </cell>
        </row>
        <row r="11310">
          <cell r="B11310" t="str">
            <v>301502A044</v>
          </cell>
          <cell r="C11310">
            <v>-10400</v>
          </cell>
          <cell r="D11310">
            <v>3900</v>
          </cell>
          <cell r="E11310">
            <v>0</v>
          </cell>
          <cell r="F11310">
            <v>3900</v>
          </cell>
          <cell r="G11310">
            <v>-6500</v>
          </cell>
        </row>
        <row r="11311">
          <cell r="B11311" t="str">
            <v>301502A045</v>
          </cell>
          <cell r="C11311">
            <v>-10400</v>
          </cell>
          <cell r="D11311">
            <v>3900</v>
          </cell>
          <cell r="E11311">
            <v>0</v>
          </cell>
          <cell r="F11311">
            <v>3900</v>
          </cell>
          <cell r="G11311">
            <v>-6500</v>
          </cell>
        </row>
        <row r="11312">
          <cell r="B11312" t="str">
            <v>301502A046</v>
          </cell>
          <cell r="C11312">
            <v>-10400</v>
          </cell>
          <cell r="D11312">
            <v>3900</v>
          </cell>
          <cell r="E11312">
            <v>0</v>
          </cell>
          <cell r="F11312">
            <v>3900</v>
          </cell>
          <cell r="G11312">
            <v>-6500</v>
          </cell>
        </row>
        <row r="11313">
          <cell r="B11313" t="str">
            <v>301502A047</v>
          </cell>
          <cell r="C11313">
            <v>-10400</v>
          </cell>
          <cell r="D11313">
            <v>3900</v>
          </cell>
          <cell r="E11313">
            <v>0</v>
          </cell>
          <cell r="F11313">
            <v>3900</v>
          </cell>
          <cell r="G11313">
            <v>-6500</v>
          </cell>
        </row>
        <row r="11314">
          <cell r="B11314" t="str">
            <v>301502A048</v>
          </cell>
          <cell r="C11314">
            <v>-10400</v>
          </cell>
          <cell r="D11314">
            <v>3900</v>
          </cell>
          <cell r="E11314">
            <v>0</v>
          </cell>
          <cell r="F11314">
            <v>3900</v>
          </cell>
          <cell r="G11314">
            <v>-6500</v>
          </cell>
        </row>
        <row r="11315">
          <cell r="B11315" t="str">
            <v>301502A049</v>
          </cell>
          <cell r="C11315">
            <v>-10400</v>
          </cell>
          <cell r="D11315">
            <v>3900</v>
          </cell>
          <cell r="E11315">
            <v>0</v>
          </cell>
          <cell r="F11315">
            <v>3900</v>
          </cell>
          <cell r="G11315">
            <v>-6500</v>
          </cell>
        </row>
        <row r="11316">
          <cell r="B11316" t="str">
            <v>301502A050</v>
          </cell>
          <cell r="C11316">
            <v>-10400</v>
          </cell>
          <cell r="D11316">
            <v>0</v>
          </cell>
          <cell r="E11316">
            <v>0</v>
          </cell>
          <cell r="F11316">
            <v>0</v>
          </cell>
          <cell r="G11316">
            <v>-10400</v>
          </cell>
        </row>
        <row r="11317">
          <cell r="B11317" t="str">
            <v>301502A051</v>
          </cell>
          <cell r="C11317">
            <v>-10400</v>
          </cell>
          <cell r="D11317">
            <v>3900</v>
          </cell>
          <cell r="E11317">
            <v>0</v>
          </cell>
          <cell r="F11317">
            <v>3900</v>
          </cell>
          <cell r="G11317">
            <v>-6500</v>
          </cell>
        </row>
        <row r="11318">
          <cell r="B11318" t="str">
            <v>301502A052</v>
          </cell>
          <cell r="C11318">
            <v>-31200</v>
          </cell>
          <cell r="D11318">
            <v>11700</v>
          </cell>
          <cell r="E11318">
            <v>0</v>
          </cell>
          <cell r="F11318">
            <v>11700</v>
          </cell>
          <cell r="G11318">
            <v>-19500</v>
          </cell>
        </row>
        <row r="11319">
          <cell r="B11319" t="str">
            <v>301502A053</v>
          </cell>
          <cell r="C11319">
            <v>-31200</v>
          </cell>
          <cell r="D11319">
            <v>0</v>
          </cell>
          <cell r="E11319">
            <v>0</v>
          </cell>
          <cell r="F11319">
            <v>0</v>
          </cell>
          <cell r="G11319">
            <v>-31200</v>
          </cell>
        </row>
        <row r="11320">
          <cell r="B11320" t="str">
            <v>301502A054</v>
          </cell>
          <cell r="C11320">
            <v>-31200</v>
          </cell>
          <cell r="D11320">
            <v>11700</v>
          </cell>
          <cell r="E11320">
            <v>0</v>
          </cell>
          <cell r="F11320">
            <v>11700</v>
          </cell>
          <cell r="G11320">
            <v>-19500</v>
          </cell>
        </row>
        <row r="11321">
          <cell r="B11321" t="str">
            <v>301502A055</v>
          </cell>
          <cell r="C11321">
            <v>-10400</v>
          </cell>
          <cell r="D11321">
            <v>3900</v>
          </cell>
          <cell r="E11321">
            <v>0</v>
          </cell>
          <cell r="F11321">
            <v>3900</v>
          </cell>
          <cell r="G11321">
            <v>-6500</v>
          </cell>
        </row>
        <row r="11322">
          <cell r="B11322" t="str">
            <v>301502A056</v>
          </cell>
          <cell r="C11322">
            <v>-31200</v>
          </cell>
          <cell r="D11322">
            <v>11700</v>
          </cell>
          <cell r="E11322">
            <v>0</v>
          </cell>
          <cell r="F11322">
            <v>11700</v>
          </cell>
          <cell r="G11322">
            <v>-19500</v>
          </cell>
        </row>
        <row r="11323">
          <cell r="B11323" t="str">
            <v>301502A057</v>
          </cell>
          <cell r="C11323">
            <v>-10400</v>
          </cell>
          <cell r="D11323">
            <v>3900</v>
          </cell>
          <cell r="E11323">
            <v>0</v>
          </cell>
          <cell r="F11323">
            <v>3900</v>
          </cell>
          <cell r="G11323">
            <v>-6500</v>
          </cell>
        </row>
        <row r="11324">
          <cell r="B11324" t="str">
            <v>301502A058</v>
          </cell>
          <cell r="C11324">
            <v>-31200</v>
          </cell>
          <cell r="D11324">
            <v>11700</v>
          </cell>
          <cell r="E11324">
            <v>0</v>
          </cell>
          <cell r="F11324">
            <v>11700</v>
          </cell>
          <cell r="G11324">
            <v>-19500</v>
          </cell>
        </row>
        <row r="11325">
          <cell r="B11325" t="str">
            <v>301502A060</v>
          </cell>
          <cell r="C11325">
            <v>-10400</v>
          </cell>
          <cell r="D11325">
            <v>3900</v>
          </cell>
          <cell r="E11325">
            <v>0</v>
          </cell>
          <cell r="F11325">
            <v>3900</v>
          </cell>
          <cell r="G11325">
            <v>-6500</v>
          </cell>
        </row>
        <row r="11326">
          <cell r="B11326" t="str">
            <v>301502A061</v>
          </cell>
          <cell r="C11326">
            <v>-4500</v>
          </cell>
          <cell r="D11326">
            <v>0</v>
          </cell>
          <cell r="E11326">
            <v>0</v>
          </cell>
          <cell r="F11326">
            <v>0</v>
          </cell>
          <cell r="G11326">
            <v>-4500</v>
          </cell>
        </row>
        <row r="11327">
          <cell r="B11327" t="str">
            <v>301502A062</v>
          </cell>
          <cell r="C11327">
            <v>-31200</v>
          </cell>
          <cell r="D11327">
            <v>31200</v>
          </cell>
          <cell r="E11327">
            <v>0</v>
          </cell>
          <cell r="F11327">
            <v>31200</v>
          </cell>
          <cell r="G11327">
            <v>0</v>
          </cell>
        </row>
        <row r="11328">
          <cell r="B11328" t="str">
            <v>301502A063</v>
          </cell>
          <cell r="C11328">
            <v>-20800</v>
          </cell>
          <cell r="D11328">
            <v>7800</v>
          </cell>
          <cell r="E11328">
            <v>0</v>
          </cell>
          <cell r="F11328">
            <v>7800</v>
          </cell>
          <cell r="G11328">
            <v>-13000</v>
          </cell>
        </row>
        <row r="11329">
          <cell r="B11329" t="str">
            <v>301502A064</v>
          </cell>
          <cell r="C11329">
            <v>-10400</v>
          </cell>
          <cell r="D11329">
            <v>3900</v>
          </cell>
          <cell r="E11329">
            <v>0</v>
          </cell>
          <cell r="F11329">
            <v>3900</v>
          </cell>
          <cell r="G11329">
            <v>-6500</v>
          </cell>
        </row>
        <row r="11330">
          <cell r="B11330" t="str">
            <v>301502A065</v>
          </cell>
          <cell r="C11330">
            <v>-14500</v>
          </cell>
          <cell r="D11330">
            <v>6600</v>
          </cell>
          <cell r="E11330">
            <v>0</v>
          </cell>
          <cell r="F11330">
            <v>6600</v>
          </cell>
          <cell r="G11330">
            <v>-7900</v>
          </cell>
        </row>
        <row r="11331">
          <cell r="B11331" t="str">
            <v>301502A066</v>
          </cell>
          <cell r="C11331">
            <v>-52000</v>
          </cell>
          <cell r="D11331">
            <v>19500</v>
          </cell>
          <cell r="E11331">
            <v>0</v>
          </cell>
          <cell r="F11331">
            <v>19500</v>
          </cell>
          <cell r="G11331">
            <v>-32500</v>
          </cell>
        </row>
        <row r="11332">
          <cell r="B11332" t="str">
            <v>301502B001</v>
          </cell>
          <cell r="C11332">
            <v>-10400</v>
          </cell>
          <cell r="D11332">
            <v>3900</v>
          </cell>
          <cell r="E11332">
            <v>0</v>
          </cell>
          <cell r="F11332">
            <v>3900</v>
          </cell>
          <cell r="G11332">
            <v>-6500</v>
          </cell>
        </row>
        <row r="11333">
          <cell r="B11333" t="str">
            <v>301502B002</v>
          </cell>
          <cell r="C11333">
            <v>-20800</v>
          </cell>
          <cell r="D11333">
            <v>7800</v>
          </cell>
          <cell r="E11333">
            <v>0</v>
          </cell>
          <cell r="F11333">
            <v>7800</v>
          </cell>
          <cell r="G11333">
            <v>-13000</v>
          </cell>
        </row>
        <row r="11334">
          <cell r="B11334" t="str">
            <v>301502B003</v>
          </cell>
          <cell r="C11334">
            <v>-20800</v>
          </cell>
          <cell r="D11334">
            <v>3900</v>
          </cell>
          <cell r="E11334">
            <v>0</v>
          </cell>
          <cell r="F11334">
            <v>3900</v>
          </cell>
          <cell r="G11334">
            <v>-16900</v>
          </cell>
        </row>
        <row r="11335">
          <cell r="B11335" t="str">
            <v>301502B004</v>
          </cell>
          <cell r="C11335">
            <v>-20800</v>
          </cell>
          <cell r="D11335">
            <v>7800</v>
          </cell>
          <cell r="E11335">
            <v>0</v>
          </cell>
          <cell r="F11335">
            <v>7800</v>
          </cell>
          <cell r="G11335">
            <v>-13000</v>
          </cell>
        </row>
        <row r="11336">
          <cell r="B11336" t="str">
            <v>301502B005</v>
          </cell>
          <cell r="C11336">
            <v>-20800</v>
          </cell>
          <cell r="D11336">
            <v>7800</v>
          </cell>
          <cell r="E11336">
            <v>0</v>
          </cell>
          <cell r="F11336">
            <v>7800</v>
          </cell>
          <cell r="G11336">
            <v>-13000</v>
          </cell>
        </row>
        <row r="11337">
          <cell r="B11337" t="str">
            <v>301502B006</v>
          </cell>
          <cell r="C11337">
            <v>-52000</v>
          </cell>
          <cell r="D11337">
            <v>19500</v>
          </cell>
          <cell r="E11337">
            <v>0</v>
          </cell>
          <cell r="F11337">
            <v>19500</v>
          </cell>
          <cell r="G11337">
            <v>-32500</v>
          </cell>
        </row>
        <row r="11338">
          <cell r="B11338" t="str">
            <v>301502B007</v>
          </cell>
          <cell r="C11338">
            <v>-10400</v>
          </cell>
          <cell r="D11338">
            <v>0</v>
          </cell>
          <cell r="E11338">
            <v>0</v>
          </cell>
          <cell r="F11338">
            <v>0</v>
          </cell>
          <cell r="G11338">
            <v>-10400</v>
          </cell>
        </row>
        <row r="11339">
          <cell r="B11339" t="str">
            <v>301502B008</v>
          </cell>
          <cell r="C11339">
            <v>-10400</v>
          </cell>
          <cell r="D11339">
            <v>3900</v>
          </cell>
          <cell r="E11339">
            <v>0</v>
          </cell>
          <cell r="F11339">
            <v>3900</v>
          </cell>
          <cell r="G11339">
            <v>-6500</v>
          </cell>
        </row>
        <row r="11340">
          <cell r="B11340" t="str">
            <v>301502B009</v>
          </cell>
          <cell r="C11340">
            <v>-10400</v>
          </cell>
          <cell r="D11340">
            <v>0</v>
          </cell>
          <cell r="E11340">
            <v>0</v>
          </cell>
          <cell r="F11340">
            <v>0</v>
          </cell>
          <cell r="G11340">
            <v>-10400</v>
          </cell>
        </row>
        <row r="11341">
          <cell r="B11341" t="str">
            <v>301502B010</v>
          </cell>
          <cell r="C11341">
            <v>-10400</v>
          </cell>
          <cell r="D11341">
            <v>3900</v>
          </cell>
          <cell r="E11341">
            <v>0</v>
          </cell>
          <cell r="F11341">
            <v>3900</v>
          </cell>
          <cell r="G11341">
            <v>-6500</v>
          </cell>
        </row>
        <row r="11342">
          <cell r="B11342" t="str">
            <v>301502B011</v>
          </cell>
          <cell r="C11342">
            <v>-20800</v>
          </cell>
          <cell r="D11342">
            <v>7800</v>
          </cell>
          <cell r="E11342">
            <v>0</v>
          </cell>
          <cell r="F11342">
            <v>7800</v>
          </cell>
          <cell r="G11342">
            <v>-13000</v>
          </cell>
        </row>
        <row r="11343">
          <cell r="B11343" t="str">
            <v>301502B012</v>
          </cell>
          <cell r="C11343">
            <v>-10400</v>
          </cell>
          <cell r="D11343">
            <v>3900</v>
          </cell>
          <cell r="E11343">
            <v>0</v>
          </cell>
          <cell r="F11343">
            <v>3900</v>
          </cell>
          <cell r="G11343">
            <v>-6500</v>
          </cell>
        </row>
        <row r="11344">
          <cell r="B11344" t="str">
            <v>301502B013</v>
          </cell>
          <cell r="C11344">
            <v>-10400</v>
          </cell>
          <cell r="D11344">
            <v>3900</v>
          </cell>
          <cell r="E11344">
            <v>0</v>
          </cell>
          <cell r="F11344">
            <v>3900</v>
          </cell>
          <cell r="G11344">
            <v>-6500</v>
          </cell>
        </row>
        <row r="11345">
          <cell r="B11345" t="str">
            <v>301502B014</v>
          </cell>
          <cell r="C11345">
            <v>-10400</v>
          </cell>
          <cell r="D11345">
            <v>3900</v>
          </cell>
          <cell r="E11345">
            <v>0</v>
          </cell>
          <cell r="F11345">
            <v>3900</v>
          </cell>
          <cell r="G11345">
            <v>-6500</v>
          </cell>
        </row>
        <row r="11346">
          <cell r="B11346" t="str">
            <v>301502B015</v>
          </cell>
          <cell r="C11346">
            <v>-10400</v>
          </cell>
          <cell r="D11346">
            <v>0</v>
          </cell>
          <cell r="E11346">
            <v>0</v>
          </cell>
          <cell r="F11346">
            <v>0</v>
          </cell>
          <cell r="G11346">
            <v>-10400</v>
          </cell>
        </row>
        <row r="11347">
          <cell r="B11347" t="str">
            <v>301502B016</v>
          </cell>
          <cell r="C11347">
            <v>-10400</v>
          </cell>
          <cell r="D11347">
            <v>3900</v>
          </cell>
          <cell r="E11347">
            <v>0</v>
          </cell>
          <cell r="F11347">
            <v>3900</v>
          </cell>
          <cell r="G11347">
            <v>-6500</v>
          </cell>
        </row>
        <row r="11348">
          <cell r="B11348" t="str">
            <v>301502B017</v>
          </cell>
          <cell r="C11348">
            <v>-10400</v>
          </cell>
          <cell r="D11348">
            <v>3900</v>
          </cell>
          <cell r="E11348">
            <v>0</v>
          </cell>
          <cell r="F11348">
            <v>3900</v>
          </cell>
          <cell r="G11348">
            <v>-6500</v>
          </cell>
        </row>
        <row r="11349">
          <cell r="B11349" t="str">
            <v>301502B018</v>
          </cell>
          <cell r="C11349">
            <v>-10400</v>
          </cell>
          <cell r="D11349">
            <v>3900</v>
          </cell>
          <cell r="E11349">
            <v>0</v>
          </cell>
          <cell r="F11349">
            <v>3900</v>
          </cell>
          <cell r="G11349">
            <v>-6500</v>
          </cell>
        </row>
        <row r="11350">
          <cell r="B11350" t="str">
            <v>301502B019</v>
          </cell>
          <cell r="C11350">
            <v>-10400</v>
          </cell>
          <cell r="D11350">
            <v>3900</v>
          </cell>
          <cell r="E11350">
            <v>0</v>
          </cell>
          <cell r="F11350">
            <v>3900</v>
          </cell>
          <cell r="G11350">
            <v>-6500</v>
          </cell>
        </row>
        <row r="11351">
          <cell r="B11351" t="str">
            <v>301502B020</v>
          </cell>
          <cell r="C11351">
            <v>-10400</v>
          </cell>
          <cell r="D11351">
            <v>10400</v>
          </cell>
          <cell r="E11351">
            <v>0</v>
          </cell>
          <cell r="F11351">
            <v>10400</v>
          </cell>
          <cell r="G11351">
            <v>0</v>
          </cell>
        </row>
        <row r="11352">
          <cell r="B11352" t="str">
            <v>301502B021</v>
          </cell>
          <cell r="C11352">
            <v>-45700</v>
          </cell>
          <cell r="D11352">
            <v>11700</v>
          </cell>
          <cell r="E11352">
            <v>0</v>
          </cell>
          <cell r="F11352">
            <v>11700</v>
          </cell>
          <cell r="G11352">
            <v>-34000</v>
          </cell>
        </row>
        <row r="11353">
          <cell r="B11353" t="str">
            <v>301502B022</v>
          </cell>
          <cell r="C11353">
            <v>-10400</v>
          </cell>
          <cell r="D11353">
            <v>3900</v>
          </cell>
          <cell r="E11353">
            <v>0</v>
          </cell>
          <cell r="F11353">
            <v>3900</v>
          </cell>
          <cell r="G11353">
            <v>-6500</v>
          </cell>
        </row>
        <row r="11354">
          <cell r="B11354" t="str">
            <v>301502B023</v>
          </cell>
          <cell r="C11354">
            <v>-10400</v>
          </cell>
          <cell r="D11354">
            <v>0</v>
          </cell>
          <cell r="E11354">
            <v>0</v>
          </cell>
          <cell r="F11354">
            <v>0</v>
          </cell>
          <cell r="G11354">
            <v>-10400</v>
          </cell>
        </row>
        <row r="11355">
          <cell r="B11355" t="str">
            <v>301502B024</v>
          </cell>
          <cell r="C11355">
            <v>-52000</v>
          </cell>
          <cell r="D11355">
            <v>19500</v>
          </cell>
          <cell r="E11355">
            <v>0</v>
          </cell>
          <cell r="F11355">
            <v>19500</v>
          </cell>
          <cell r="G11355">
            <v>-32500</v>
          </cell>
        </row>
        <row r="11356">
          <cell r="B11356" t="str">
            <v>301502B025</v>
          </cell>
          <cell r="C11356">
            <v>-10400</v>
          </cell>
          <cell r="D11356">
            <v>3900</v>
          </cell>
          <cell r="E11356">
            <v>0</v>
          </cell>
          <cell r="F11356">
            <v>3900</v>
          </cell>
          <cell r="G11356">
            <v>-6500</v>
          </cell>
        </row>
        <row r="11357">
          <cell r="B11357" t="str">
            <v>301502B026</v>
          </cell>
          <cell r="C11357">
            <v>-10400</v>
          </cell>
          <cell r="D11357">
            <v>3900</v>
          </cell>
          <cell r="E11357">
            <v>0</v>
          </cell>
          <cell r="F11357">
            <v>3900</v>
          </cell>
          <cell r="G11357">
            <v>-6500</v>
          </cell>
        </row>
        <row r="11358">
          <cell r="B11358" t="str">
            <v>301502B027</v>
          </cell>
          <cell r="C11358">
            <v>-10400</v>
          </cell>
          <cell r="D11358">
            <v>0</v>
          </cell>
          <cell r="E11358">
            <v>0</v>
          </cell>
          <cell r="F11358">
            <v>0</v>
          </cell>
          <cell r="G11358">
            <v>-10400</v>
          </cell>
        </row>
        <row r="11359">
          <cell r="B11359" t="str">
            <v>301502B028</v>
          </cell>
          <cell r="C11359">
            <v>-14500</v>
          </cell>
          <cell r="D11359">
            <v>0</v>
          </cell>
          <cell r="E11359">
            <v>0</v>
          </cell>
          <cell r="F11359">
            <v>0</v>
          </cell>
          <cell r="G11359">
            <v>-14500</v>
          </cell>
        </row>
        <row r="11360">
          <cell r="B11360" t="str">
            <v>301502B029</v>
          </cell>
          <cell r="C11360">
            <v>-10400</v>
          </cell>
          <cell r="D11360">
            <v>3900</v>
          </cell>
          <cell r="E11360">
            <v>0</v>
          </cell>
          <cell r="F11360">
            <v>3900</v>
          </cell>
          <cell r="G11360">
            <v>-6500</v>
          </cell>
        </row>
        <row r="11361">
          <cell r="B11361" t="str">
            <v>301502B030</v>
          </cell>
          <cell r="C11361">
            <v>-14500</v>
          </cell>
          <cell r="D11361">
            <v>4800</v>
          </cell>
          <cell r="E11361">
            <v>0</v>
          </cell>
          <cell r="F11361">
            <v>4800</v>
          </cell>
          <cell r="G11361">
            <v>-9700</v>
          </cell>
        </row>
        <row r="11362">
          <cell r="B11362" t="str">
            <v>301502B031</v>
          </cell>
          <cell r="C11362">
            <v>-10400</v>
          </cell>
          <cell r="D11362">
            <v>3900</v>
          </cell>
          <cell r="E11362">
            <v>0</v>
          </cell>
          <cell r="F11362">
            <v>3900</v>
          </cell>
          <cell r="G11362">
            <v>-6500</v>
          </cell>
        </row>
        <row r="11363">
          <cell r="B11363" t="str">
            <v>301502B032</v>
          </cell>
          <cell r="C11363">
            <v>-10400</v>
          </cell>
          <cell r="D11363">
            <v>3900</v>
          </cell>
          <cell r="E11363">
            <v>0</v>
          </cell>
          <cell r="F11363">
            <v>3900</v>
          </cell>
          <cell r="G11363">
            <v>-6500</v>
          </cell>
        </row>
        <row r="11364">
          <cell r="B11364" t="str">
            <v>301502C001</v>
          </cell>
          <cell r="C11364">
            <v>-20800</v>
          </cell>
          <cell r="D11364">
            <v>7800</v>
          </cell>
          <cell r="E11364">
            <v>0</v>
          </cell>
          <cell r="F11364">
            <v>7800</v>
          </cell>
          <cell r="G11364">
            <v>-13000</v>
          </cell>
        </row>
        <row r="11365">
          <cell r="B11365" t="str">
            <v>301502C002</v>
          </cell>
          <cell r="C11365">
            <v>-10400</v>
          </cell>
          <cell r="D11365">
            <v>3900</v>
          </cell>
          <cell r="E11365">
            <v>0</v>
          </cell>
          <cell r="F11365">
            <v>3900</v>
          </cell>
          <cell r="G11365">
            <v>-6500</v>
          </cell>
        </row>
        <row r="11366">
          <cell r="B11366" t="str">
            <v>301502C003</v>
          </cell>
          <cell r="C11366">
            <v>-10400</v>
          </cell>
          <cell r="D11366">
            <v>3900</v>
          </cell>
          <cell r="E11366">
            <v>0</v>
          </cell>
          <cell r="F11366">
            <v>3900</v>
          </cell>
          <cell r="G11366">
            <v>-6500</v>
          </cell>
        </row>
        <row r="11367">
          <cell r="B11367" t="str">
            <v>301502C004</v>
          </cell>
          <cell r="C11367">
            <v>-20800</v>
          </cell>
          <cell r="D11367">
            <v>0</v>
          </cell>
          <cell r="E11367">
            <v>0</v>
          </cell>
          <cell r="F11367">
            <v>0</v>
          </cell>
          <cell r="G11367">
            <v>-20800</v>
          </cell>
        </row>
        <row r="11368">
          <cell r="B11368" t="str">
            <v>301502C005</v>
          </cell>
          <cell r="C11368">
            <v>-20800</v>
          </cell>
          <cell r="D11368">
            <v>14300</v>
          </cell>
          <cell r="E11368">
            <v>0</v>
          </cell>
          <cell r="F11368">
            <v>14300</v>
          </cell>
          <cell r="G11368">
            <v>-6500</v>
          </cell>
        </row>
        <row r="11369">
          <cell r="B11369" t="str">
            <v>301502C006</v>
          </cell>
          <cell r="C11369">
            <v>-10400</v>
          </cell>
          <cell r="D11369">
            <v>3900</v>
          </cell>
          <cell r="E11369">
            <v>0</v>
          </cell>
          <cell r="F11369">
            <v>3900</v>
          </cell>
          <cell r="G11369">
            <v>-6500</v>
          </cell>
        </row>
        <row r="11370">
          <cell r="B11370" t="str">
            <v>301502C007</v>
          </cell>
          <cell r="C11370">
            <v>-10400</v>
          </cell>
          <cell r="D11370">
            <v>3900</v>
          </cell>
          <cell r="E11370">
            <v>0</v>
          </cell>
          <cell r="F11370">
            <v>3900</v>
          </cell>
          <cell r="G11370">
            <v>-6500</v>
          </cell>
        </row>
        <row r="11371">
          <cell r="B11371" t="str">
            <v>301502C008</v>
          </cell>
          <cell r="C11371">
            <v>-10400</v>
          </cell>
          <cell r="D11371">
            <v>3900</v>
          </cell>
          <cell r="E11371">
            <v>0</v>
          </cell>
          <cell r="F11371">
            <v>3900</v>
          </cell>
          <cell r="G11371">
            <v>-6500</v>
          </cell>
        </row>
        <row r="11372">
          <cell r="B11372" t="str">
            <v>301502C009</v>
          </cell>
          <cell r="C11372">
            <v>-10400</v>
          </cell>
          <cell r="D11372">
            <v>11700</v>
          </cell>
          <cell r="E11372">
            <v>0</v>
          </cell>
          <cell r="F11372">
            <v>11700</v>
          </cell>
          <cell r="G11372">
            <v>1300</v>
          </cell>
        </row>
        <row r="11373">
          <cell r="B11373" t="str">
            <v>301502C010</v>
          </cell>
          <cell r="C11373">
            <v>-10400</v>
          </cell>
          <cell r="D11373">
            <v>3900</v>
          </cell>
          <cell r="E11373">
            <v>0</v>
          </cell>
          <cell r="F11373">
            <v>3900</v>
          </cell>
          <cell r="G11373">
            <v>-6500</v>
          </cell>
        </row>
        <row r="11374">
          <cell r="B11374" t="str">
            <v>301502C011</v>
          </cell>
          <cell r="C11374">
            <v>-14500</v>
          </cell>
          <cell r="D11374">
            <v>0</v>
          </cell>
          <cell r="E11374">
            <v>0</v>
          </cell>
          <cell r="F11374">
            <v>0</v>
          </cell>
          <cell r="G11374">
            <v>-14500</v>
          </cell>
        </row>
        <row r="11375">
          <cell r="B11375" t="str">
            <v>301502C012</v>
          </cell>
          <cell r="C11375">
            <v>-20800</v>
          </cell>
          <cell r="D11375">
            <v>3900</v>
          </cell>
          <cell r="E11375">
            <v>0</v>
          </cell>
          <cell r="F11375">
            <v>3900</v>
          </cell>
          <cell r="G11375">
            <v>-16900</v>
          </cell>
        </row>
        <row r="11376">
          <cell r="B11376" t="str">
            <v>301502C013</v>
          </cell>
          <cell r="C11376">
            <v>-20800</v>
          </cell>
          <cell r="D11376">
            <v>7800</v>
          </cell>
          <cell r="E11376">
            <v>0</v>
          </cell>
          <cell r="F11376">
            <v>7800</v>
          </cell>
          <cell r="G11376">
            <v>-13000</v>
          </cell>
        </row>
        <row r="11377">
          <cell r="B11377" t="str">
            <v>301502C014</v>
          </cell>
          <cell r="C11377">
            <v>-20800</v>
          </cell>
          <cell r="D11377">
            <v>3900</v>
          </cell>
          <cell r="E11377">
            <v>0</v>
          </cell>
          <cell r="F11377">
            <v>3900</v>
          </cell>
          <cell r="G11377">
            <v>-16900</v>
          </cell>
        </row>
        <row r="11378">
          <cell r="B11378" t="str">
            <v>301502C015</v>
          </cell>
          <cell r="C11378">
            <v>-20800</v>
          </cell>
          <cell r="D11378">
            <v>10300</v>
          </cell>
          <cell r="E11378">
            <v>-2500</v>
          </cell>
          <cell r="F11378">
            <v>7800</v>
          </cell>
          <cell r="G11378">
            <v>-13000</v>
          </cell>
        </row>
        <row r="11379">
          <cell r="B11379" t="str">
            <v>301502C016</v>
          </cell>
          <cell r="C11379">
            <v>-10400</v>
          </cell>
          <cell r="D11379">
            <v>3900</v>
          </cell>
          <cell r="E11379">
            <v>0</v>
          </cell>
          <cell r="F11379">
            <v>3900</v>
          </cell>
          <cell r="G11379">
            <v>-6500</v>
          </cell>
        </row>
        <row r="11380">
          <cell r="B11380" t="str">
            <v>301502C017</v>
          </cell>
          <cell r="C11380">
            <v>-10400</v>
          </cell>
          <cell r="D11380">
            <v>3900</v>
          </cell>
          <cell r="E11380">
            <v>0</v>
          </cell>
          <cell r="F11380">
            <v>3900</v>
          </cell>
          <cell r="G11380">
            <v>-6500</v>
          </cell>
        </row>
        <row r="11381">
          <cell r="B11381" t="str">
            <v>301502C018</v>
          </cell>
          <cell r="C11381">
            <v>-10400</v>
          </cell>
          <cell r="D11381">
            <v>3900</v>
          </cell>
          <cell r="E11381">
            <v>0</v>
          </cell>
          <cell r="F11381">
            <v>3900</v>
          </cell>
          <cell r="G11381">
            <v>-6500</v>
          </cell>
        </row>
        <row r="11382">
          <cell r="B11382" t="str">
            <v>301502C019</v>
          </cell>
          <cell r="C11382">
            <v>-10400</v>
          </cell>
          <cell r="D11382">
            <v>0</v>
          </cell>
          <cell r="E11382">
            <v>0</v>
          </cell>
          <cell r="F11382">
            <v>0</v>
          </cell>
          <cell r="G11382">
            <v>-10400</v>
          </cell>
        </row>
        <row r="11383">
          <cell r="B11383" t="str">
            <v>301502C020</v>
          </cell>
          <cell r="C11383">
            <v>-20800</v>
          </cell>
          <cell r="D11383">
            <v>7800</v>
          </cell>
          <cell r="E11383">
            <v>0</v>
          </cell>
          <cell r="F11383">
            <v>7800</v>
          </cell>
          <cell r="G11383">
            <v>-13000</v>
          </cell>
        </row>
        <row r="11384">
          <cell r="B11384" t="str">
            <v>301502C021</v>
          </cell>
          <cell r="C11384">
            <v>-31200</v>
          </cell>
          <cell r="D11384">
            <v>3900</v>
          </cell>
          <cell r="E11384">
            <v>0</v>
          </cell>
          <cell r="F11384">
            <v>3900</v>
          </cell>
          <cell r="G11384">
            <v>-27300</v>
          </cell>
        </row>
        <row r="11385">
          <cell r="B11385" t="str">
            <v>301502C022</v>
          </cell>
          <cell r="C11385">
            <v>-10400</v>
          </cell>
          <cell r="D11385">
            <v>10400</v>
          </cell>
          <cell r="E11385">
            <v>0</v>
          </cell>
          <cell r="F11385">
            <v>10400</v>
          </cell>
          <cell r="G11385">
            <v>0</v>
          </cell>
        </row>
        <row r="11386">
          <cell r="B11386" t="str">
            <v>301502C023</v>
          </cell>
          <cell r="C11386">
            <v>-10400</v>
          </cell>
          <cell r="D11386">
            <v>3900</v>
          </cell>
          <cell r="E11386">
            <v>0</v>
          </cell>
          <cell r="F11386">
            <v>3900</v>
          </cell>
          <cell r="G11386">
            <v>-6500</v>
          </cell>
        </row>
        <row r="11387">
          <cell r="B11387" t="str">
            <v>301502C024</v>
          </cell>
          <cell r="C11387">
            <v>-10400</v>
          </cell>
          <cell r="D11387">
            <v>3900</v>
          </cell>
          <cell r="E11387">
            <v>0</v>
          </cell>
          <cell r="F11387">
            <v>3900</v>
          </cell>
          <cell r="G11387">
            <v>-6500</v>
          </cell>
        </row>
        <row r="11388">
          <cell r="B11388" t="str">
            <v>301502C025</v>
          </cell>
          <cell r="C11388">
            <v>-10400</v>
          </cell>
          <cell r="D11388">
            <v>0</v>
          </cell>
          <cell r="E11388">
            <v>0</v>
          </cell>
          <cell r="F11388">
            <v>0</v>
          </cell>
          <cell r="G11388">
            <v>-10400</v>
          </cell>
        </row>
        <row r="11389">
          <cell r="B11389" t="str">
            <v>301502C026</v>
          </cell>
          <cell r="C11389">
            <v>-31200</v>
          </cell>
          <cell r="D11389">
            <v>11700</v>
          </cell>
          <cell r="E11389">
            <v>0</v>
          </cell>
          <cell r="F11389">
            <v>11700</v>
          </cell>
          <cell r="G11389">
            <v>-19500</v>
          </cell>
        </row>
        <row r="11390">
          <cell r="B11390" t="str">
            <v>301502C027</v>
          </cell>
          <cell r="C11390">
            <v>-20800</v>
          </cell>
          <cell r="D11390">
            <v>7800</v>
          </cell>
          <cell r="E11390">
            <v>0</v>
          </cell>
          <cell r="F11390">
            <v>7800</v>
          </cell>
          <cell r="G11390">
            <v>-13000</v>
          </cell>
        </row>
        <row r="11391">
          <cell r="B11391" t="str">
            <v>301502C028</v>
          </cell>
          <cell r="C11391">
            <v>-10400</v>
          </cell>
          <cell r="D11391">
            <v>0</v>
          </cell>
          <cell r="E11391">
            <v>0</v>
          </cell>
          <cell r="F11391">
            <v>0</v>
          </cell>
          <cell r="G11391">
            <v>-10400</v>
          </cell>
        </row>
        <row r="11392">
          <cell r="B11392" t="str">
            <v>301502C029</v>
          </cell>
          <cell r="C11392">
            <v>-10400</v>
          </cell>
          <cell r="D11392">
            <v>3900</v>
          </cell>
          <cell r="E11392">
            <v>0</v>
          </cell>
          <cell r="F11392">
            <v>3900</v>
          </cell>
          <cell r="G11392">
            <v>-6500</v>
          </cell>
        </row>
        <row r="11393">
          <cell r="B11393" t="str">
            <v>301502C030</v>
          </cell>
          <cell r="C11393">
            <v>-7200</v>
          </cell>
          <cell r="D11393">
            <v>3900</v>
          </cell>
          <cell r="E11393">
            <v>0</v>
          </cell>
          <cell r="F11393">
            <v>3900</v>
          </cell>
          <cell r="G11393">
            <v>-3300</v>
          </cell>
        </row>
        <row r="11394">
          <cell r="B11394" t="str">
            <v>301502C031</v>
          </cell>
          <cell r="C11394">
            <v>-10400</v>
          </cell>
          <cell r="D11394">
            <v>3900</v>
          </cell>
          <cell r="E11394">
            <v>0</v>
          </cell>
          <cell r="F11394">
            <v>3900</v>
          </cell>
          <cell r="G11394">
            <v>-6500</v>
          </cell>
        </row>
        <row r="11395">
          <cell r="B11395" t="str">
            <v>301502C032</v>
          </cell>
          <cell r="C11395">
            <v>-10400</v>
          </cell>
          <cell r="D11395">
            <v>3900</v>
          </cell>
          <cell r="E11395">
            <v>0</v>
          </cell>
          <cell r="F11395">
            <v>3900</v>
          </cell>
          <cell r="G11395">
            <v>-6500</v>
          </cell>
        </row>
        <row r="11396">
          <cell r="B11396" t="str">
            <v>301502C033</v>
          </cell>
          <cell r="C11396">
            <v>-10400</v>
          </cell>
          <cell r="D11396">
            <v>3900</v>
          </cell>
          <cell r="E11396">
            <v>0</v>
          </cell>
          <cell r="F11396">
            <v>3900</v>
          </cell>
          <cell r="G11396">
            <v>-6500</v>
          </cell>
        </row>
        <row r="11397">
          <cell r="B11397" t="str">
            <v>301502C034</v>
          </cell>
          <cell r="C11397">
            <v>-10400</v>
          </cell>
          <cell r="D11397">
            <v>3900</v>
          </cell>
          <cell r="E11397">
            <v>0</v>
          </cell>
          <cell r="F11397">
            <v>3900</v>
          </cell>
          <cell r="G11397">
            <v>-6500</v>
          </cell>
        </row>
        <row r="11398">
          <cell r="B11398" t="str">
            <v>301502C035</v>
          </cell>
          <cell r="C11398">
            <v>-20800</v>
          </cell>
          <cell r="D11398">
            <v>7800</v>
          </cell>
          <cell r="E11398">
            <v>0</v>
          </cell>
          <cell r="F11398">
            <v>7800</v>
          </cell>
          <cell r="G11398">
            <v>-13000</v>
          </cell>
        </row>
        <row r="11399">
          <cell r="B11399" t="str">
            <v>301502C036</v>
          </cell>
          <cell r="C11399">
            <v>-10400</v>
          </cell>
          <cell r="D11399">
            <v>0</v>
          </cell>
          <cell r="E11399">
            <v>0</v>
          </cell>
          <cell r="F11399">
            <v>0</v>
          </cell>
          <cell r="G11399">
            <v>-10400</v>
          </cell>
        </row>
        <row r="11400">
          <cell r="B11400" t="str">
            <v>301502C037</v>
          </cell>
          <cell r="C11400">
            <v>-10400</v>
          </cell>
          <cell r="D11400">
            <v>3900</v>
          </cell>
          <cell r="E11400">
            <v>0</v>
          </cell>
          <cell r="F11400">
            <v>3900</v>
          </cell>
          <cell r="G11400">
            <v>-6500</v>
          </cell>
        </row>
        <row r="11401">
          <cell r="B11401" t="str">
            <v>301502C038</v>
          </cell>
          <cell r="C11401">
            <v>-10400</v>
          </cell>
          <cell r="D11401">
            <v>3900</v>
          </cell>
          <cell r="E11401">
            <v>0</v>
          </cell>
          <cell r="F11401">
            <v>3900</v>
          </cell>
          <cell r="G11401">
            <v>-6500</v>
          </cell>
        </row>
        <row r="11402">
          <cell r="B11402" t="str">
            <v>301502C039</v>
          </cell>
          <cell r="C11402">
            <v>-4100</v>
          </cell>
          <cell r="D11402">
            <v>0</v>
          </cell>
          <cell r="E11402">
            <v>0</v>
          </cell>
          <cell r="F11402">
            <v>0</v>
          </cell>
          <cell r="G11402">
            <v>-4100</v>
          </cell>
        </row>
        <row r="11403">
          <cell r="B11403" t="str">
            <v>301502C040</v>
          </cell>
          <cell r="C11403">
            <v>-10400</v>
          </cell>
          <cell r="D11403">
            <v>3900</v>
          </cell>
          <cell r="E11403">
            <v>0</v>
          </cell>
          <cell r="F11403">
            <v>3900</v>
          </cell>
          <cell r="G11403">
            <v>-6500</v>
          </cell>
        </row>
        <row r="11404">
          <cell r="B11404" t="str">
            <v>301502C041</v>
          </cell>
          <cell r="C11404">
            <v>-10400</v>
          </cell>
          <cell r="D11404">
            <v>0</v>
          </cell>
          <cell r="E11404">
            <v>0</v>
          </cell>
          <cell r="F11404">
            <v>0</v>
          </cell>
          <cell r="G11404">
            <v>-10400</v>
          </cell>
        </row>
        <row r="11405">
          <cell r="B11405" t="str">
            <v>301502C042</v>
          </cell>
          <cell r="C11405">
            <v>-10400</v>
          </cell>
          <cell r="D11405">
            <v>3900</v>
          </cell>
          <cell r="E11405">
            <v>0</v>
          </cell>
          <cell r="F11405">
            <v>3900</v>
          </cell>
          <cell r="G11405">
            <v>-6500</v>
          </cell>
        </row>
        <row r="11406">
          <cell r="B11406" t="str">
            <v>301502C043</v>
          </cell>
          <cell r="C11406">
            <v>-10400</v>
          </cell>
          <cell r="D11406">
            <v>3900</v>
          </cell>
          <cell r="E11406">
            <v>0</v>
          </cell>
          <cell r="F11406">
            <v>3900</v>
          </cell>
          <cell r="G11406">
            <v>-6500</v>
          </cell>
        </row>
        <row r="11407">
          <cell r="B11407" t="str">
            <v>301502C044</v>
          </cell>
          <cell r="C11407">
            <v>-10400</v>
          </cell>
          <cell r="D11407">
            <v>3900</v>
          </cell>
          <cell r="E11407">
            <v>0</v>
          </cell>
          <cell r="F11407">
            <v>3900</v>
          </cell>
          <cell r="G11407">
            <v>-6500</v>
          </cell>
        </row>
        <row r="11408">
          <cell r="B11408" t="str">
            <v>301502C045</v>
          </cell>
          <cell r="C11408">
            <v>-10400</v>
          </cell>
          <cell r="D11408">
            <v>3900</v>
          </cell>
          <cell r="E11408">
            <v>0</v>
          </cell>
          <cell r="F11408">
            <v>3900</v>
          </cell>
          <cell r="G11408">
            <v>-6500</v>
          </cell>
        </row>
        <row r="11409">
          <cell r="B11409" t="str">
            <v>301502C046</v>
          </cell>
          <cell r="C11409">
            <v>-31200</v>
          </cell>
          <cell r="D11409">
            <v>11700</v>
          </cell>
          <cell r="E11409">
            <v>0</v>
          </cell>
          <cell r="F11409">
            <v>11700</v>
          </cell>
          <cell r="G11409">
            <v>-19500</v>
          </cell>
        </row>
        <row r="11410">
          <cell r="B11410" t="str">
            <v>301502C047</v>
          </cell>
          <cell r="C11410">
            <v>-20800</v>
          </cell>
          <cell r="D11410">
            <v>0</v>
          </cell>
          <cell r="E11410">
            <v>0</v>
          </cell>
          <cell r="F11410">
            <v>0</v>
          </cell>
          <cell r="G11410">
            <v>-20800</v>
          </cell>
        </row>
        <row r="11411">
          <cell r="B11411" t="str">
            <v>301502C048</v>
          </cell>
          <cell r="C11411">
            <v>-14500</v>
          </cell>
          <cell r="D11411">
            <v>8000</v>
          </cell>
          <cell r="E11411">
            <v>0</v>
          </cell>
          <cell r="F11411">
            <v>8000</v>
          </cell>
          <cell r="G11411">
            <v>-6500</v>
          </cell>
        </row>
        <row r="11412">
          <cell r="B11412" t="str">
            <v>301502D001</v>
          </cell>
          <cell r="C11412">
            <v>-10400</v>
          </cell>
          <cell r="D11412">
            <v>3900</v>
          </cell>
          <cell r="E11412">
            <v>0</v>
          </cell>
          <cell r="F11412">
            <v>3900</v>
          </cell>
          <cell r="G11412">
            <v>-6500</v>
          </cell>
        </row>
        <row r="11413">
          <cell r="B11413" t="str">
            <v>301502D002</v>
          </cell>
          <cell r="C11413">
            <v>-10400</v>
          </cell>
          <cell r="D11413">
            <v>3900</v>
          </cell>
          <cell r="E11413">
            <v>0</v>
          </cell>
          <cell r="F11413">
            <v>3900</v>
          </cell>
          <cell r="G11413">
            <v>-6500</v>
          </cell>
        </row>
        <row r="11414">
          <cell r="B11414" t="str">
            <v>301502D003</v>
          </cell>
          <cell r="C11414">
            <v>-10400</v>
          </cell>
          <cell r="D11414">
            <v>3900</v>
          </cell>
          <cell r="E11414">
            <v>0</v>
          </cell>
          <cell r="F11414">
            <v>3900</v>
          </cell>
          <cell r="G11414">
            <v>-6500</v>
          </cell>
        </row>
        <row r="11415">
          <cell r="B11415" t="str">
            <v>301502D004</v>
          </cell>
          <cell r="C11415">
            <v>-20800</v>
          </cell>
          <cell r="D11415">
            <v>7800</v>
          </cell>
          <cell r="E11415">
            <v>0</v>
          </cell>
          <cell r="F11415">
            <v>7800</v>
          </cell>
          <cell r="G11415">
            <v>-13000</v>
          </cell>
        </row>
        <row r="11416">
          <cell r="B11416" t="str">
            <v>301502D005</v>
          </cell>
          <cell r="C11416">
            <v>-10400</v>
          </cell>
          <cell r="D11416">
            <v>3900</v>
          </cell>
          <cell r="E11416">
            <v>0</v>
          </cell>
          <cell r="F11416">
            <v>3900</v>
          </cell>
          <cell r="G11416">
            <v>-6500</v>
          </cell>
        </row>
        <row r="11417">
          <cell r="B11417" t="str">
            <v>301502D006</v>
          </cell>
          <cell r="C11417">
            <v>-10400</v>
          </cell>
          <cell r="D11417">
            <v>0</v>
          </cell>
          <cell r="E11417">
            <v>0</v>
          </cell>
          <cell r="F11417">
            <v>0</v>
          </cell>
          <cell r="G11417">
            <v>-10400</v>
          </cell>
        </row>
        <row r="11418">
          <cell r="B11418" t="str">
            <v>301502D007</v>
          </cell>
          <cell r="C11418">
            <v>-10400</v>
          </cell>
          <cell r="D11418">
            <v>3900</v>
          </cell>
          <cell r="E11418">
            <v>0</v>
          </cell>
          <cell r="F11418">
            <v>3900</v>
          </cell>
          <cell r="G11418">
            <v>-6500</v>
          </cell>
        </row>
        <row r="11419">
          <cell r="B11419" t="str">
            <v>301502D008</v>
          </cell>
          <cell r="C11419">
            <v>-10400</v>
          </cell>
          <cell r="D11419">
            <v>0</v>
          </cell>
          <cell r="E11419">
            <v>0</v>
          </cell>
          <cell r="F11419">
            <v>0</v>
          </cell>
          <cell r="G11419">
            <v>-10400</v>
          </cell>
        </row>
        <row r="11420">
          <cell r="B11420" t="str">
            <v>301502D009</v>
          </cell>
          <cell r="C11420">
            <v>-10400</v>
          </cell>
          <cell r="D11420">
            <v>3900</v>
          </cell>
          <cell r="E11420">
            <v>0</v>
          </cell>
          <cell r="F11420">
            <v>3900</v>
          </cell>
          <cell r="G11420">
            <v>-6500</v>
          </cell>
        </row>
        <row r="11421">
          <cell r="B11421" t="str">
            <v>301502D010</v>
          </cell>
          <cell r="C11421">
            <v>-10400</v>
          </cell>
          <cell r="D11421">
            <v>0</v>
          </cell>
          <cell r="E11421">
            <v>0</v>
          </cell>
          <cell r="F11421">
            <v>0</v>
          </cell>
          <cell r="G11421">
            <v>-10400</v>
          </cell>
        </row>
        <row r="11422">
          <cell r="B11422" t="str">
            <v>301502D011</v>
          </cell>
          <cell r="C11422">
            <v>-10400</v>
          </cell>
          <cell r="D11422">
            <v>3900</v>
          </cell>
          <cell r="E11422">
            <v>0</v>
          </cell>
          <cell r="F11422">
            <v>3900</v>
          </cell>
          <cell r="G11422">
            <v>-6500</v>
          </cell>
        </row>
        <row r="11423">
          <cell r="B11423" t="str">
            <v>301502D012</v>
          </cell>
          <cell r="C11423">
            <v>-52000</v>
          </cell>
          <cell r="D11423">
            <v>19500</v>
          </cell>
          <cell r="E11423">
            <v>0</v>
          </cell>
          <cell r="F11423">
            <v>19500</v>
          </cell>
          <cell r="G11423">
            <v>-32500</v>
          </cell>
        </row>
        <row r="11424">
          <cell r="B11424" t="str">
            <v>301502D013</v>
          </cell>
          <cell r="C11424">
            <v>-10400</v>
          </cell>
          <cell r="D11424">
            <v>3900</v>
          </cell>
          <cell r="E11424">
            <v>0</v>
          </cell>
          <cell r="F11424">
            <v>3900</v>
          </cell>
          <cell r="G11424">
            <v>-6500</v>
          </cell>
        </row>
        <row r="11425">
          <cell r="B11425" t="str">
            <v>301502D014</v>
          </cell>
          <cell r="C11425">
            <v>-10400</v>
          </cell>
          <cell r="D11425">
            <v>3900</v>
          </cell>
          <cell r="E11425">
            <v>0</v>
          </cell>
          <cell r="F11425">
            <v>3900</v>
          </cell>
          <cell r="G11425">
            <v>-6500</v>
          </cell>
        </row>
        <row r="11426">
          <cell r="B11426" t="str">
            <v>301502D015</v>
          </cell>
          <cell r="C11426">
            <v>-52000</v>
          </cell>
          <cell r="D11426">
            <v>19500</v>
          </cell>
          <cell r="E11426">
            <v>0</v>
          </cell>
          <cell r="F11426">
            <v>19500</v>
          </cell>
          <cell r="G11426">
            <v>-32500</v>
          </cell>
        </row>
        <row r="11427">
          <cell r="B11427" t="str">
            <v>301502D016</v>
          </cell>
          <cell r="C11427">
            <v>-10400</v>
          </cell>
          <cell r="D11427">
            <v>3900</v>
          </cell>
          <cell r="E11427">
            <v>0</v>
          </cell>
          <cell r="F11427">
            <v>3900</v>
          </cell>
          <cell r="G11427">
            <v>-6500</v>
          </cell>
        </row>
        <row r="11428">
          <cell r="B11428" t="str">
            <v>301502D017</v>
          </cell>
          <cell r="C11428">
            <v>-10400</v>
          </cell>
          <cell r="D11428">
            <v>3900</v>
          </cell>
          <cell r="E11428">
            <v>0</v>
          </cell>
          <cell r="F11428">
            <v>3900</v>
          </cell>
          <cell r="G11428">
            <v>-6500</v>
          </cell>
        </row>
        <row r="11429">
          <cell r="B11429" t="str">
            <v>301502D018</v>
          </cell>
          <cell r="C11429">
            <v>-10400</v>
          </cell>
          <cell r="D11429">
            <v>3900</v>
          </cell>
          <cell r="E11429">
            <v>0</v>
          </cell>
          <cell r="F11429">
            <v>3900</v>
          </cell>
          <cell r="G11429">
            <v>-6500</v>
          </cell>
        </row>
        <row r="11430">
          <cell r="B11430" t="str">
            <v>301502D019</v>
          </cell>
          <cell r="C11430">
            <v>-10400</v>
          </cell>
          <cell r="D11430">
            <v>3900</v>
          </cell>
          <cell r="E11430">
            <v>0</v>
          </cell>
          <cell r="F11430">
            <v>3900</v>
          </cell>
          <cell r="G11430">
            <v>-6500</v>
          </cell>
        </row>
        <row r="11431">
          <cell r="B11431" t="str">
            <v>301502D020</v>
          </cell>
          <cell r="C11431">
            <v>-10400</v>
          </cell>
          <cell r="D11431">
            <v>3900</v>
          </cell>
          <cell r="E11431">
            <v>0</v>
          </cell>
          <cell r="F11431">
            <v>3900</v>
          </cell>
          <cell r="G11431">
            <v>-6500</v>
          </cell>
        </row>
        <row r="11432">
          <cell r="B11432" t="str">
            <v>301502D021</v>
          </cell>
          <cell r="C11432">
            <v>-10400</v>
          </cell>
          <cell r="D11432">
            <v>3900</v>
          </cell>
          <cell r="E11432">
            <v>0</v>
          </cell>
          <cell r="F11432">
            <v>3900</v>
          </cell>
          <cell r="G11432">
            <v>-6500</v>
          </cell>
        </row>
        <row r="11433">
          <cell r="B11433" t="str">
            <v>301502D022</v>
          </cell>
          <cell r="C11433">
            <v>-10400</v>
          </cell>
          <cell r="D11433">
            <v>3900</v>
          </cell>
          <cell r="E11433">
            <v>0</v>
          </cell>
          <cell r="F11433">
            <v>3900</v>
          </cell>
          <cell r="G11433">
            <v>-6500</v>
          </cell>
        </row>
        <row r="11434">
          <cell r="B11434" t="str">
            <v>301502D023</v>
          </cell>
          <cell r="C11434">
            <v>-10400</v>
          </cell>
          <cell r="D11434">
            <v>3900</v>
          </cell>
          <cell r="E11434">
            <v>0</v>
          </cell>
          <cell r="F11434">
            <v>3900</v>
          </cell>
          <cell r="G11434">
            <v>-6500</v>
          </cell>
        </row>
        <row r="11435">
          <cell r="B11435" t="str">
            <v>301502D024</v>
          </cell>
          <cell r="C11435">
            <v>-10400</v>
          </cell>
          <cell r="D11435">
            <v>3900</v>
          </cell>
          <cell r="E11435">
            <v>0</v>
          </cell>
          <cell r="F11435">
            <v>3900</v>
          </cell>
          <cell r="G11435">
            <v>-6500</v>
          </cell>
        </row>
        <row r="11436">
          <cell r="B11436" t="str">
            <v>301502D025</v>
          </cell>
          <cell r="C11436">
            <v>-10400</v>
          </cell>
          <cell r="D11436">
            <v>10400</v>
          </cell>
          <cell r="E11436">
            <v>0</v>
          </cell>
          <cell r="F11436">
            <v>10400</v>
          </cell>
          <cell r="G11436">
            <v>0</v>
          </cell>
        </row>
        <row r="11437">
          <cell r="B11437" t="str">
            <v>301502D026</v>
          </cell>
          <cell r="C11437">
            <v>-10400</v>
          </cell>
          <cell r="D11437">
            <v>0</v>
          </cell>
          <cell r="E11437">
            <v>0</v>
          </cell>
          <cell r="F11437">
            <v>0</v>
          </cell>
          <cell r="G11437">
            <v>-10400</v>
          </cell>
        </row>
        <row r="11438">
          <cell r="B11438" t="str">
            <v>301502D027</v>
          </cell>
          <cell r="C11438">
            <v>-10400</v>
          </cell>
          <cell r="D11438">
            <v>3900</v>
          </cell>
          <cell r="E11438">
            <v>0</v>
          </cell>
          <cell r="F11438">
            <v>3900</v>
          </cell>
          <cell r="G11438">
            <v>-6500</v>
          </cell>
        </row>
        <row r="11439">
          <cell r="B11439" t="str">
            <v>301502D028</v>
          </cell>
          <cell r="C11439">
            <v>-10400</v>
          </cell>
          <cell r="D11439">
            <v>0</v>
          </cell>
          <cell r="E11439">
            <v>0</v>
          </cell>
          <cell r="F11439">
            <v>0</v>
          </cell>
          <cell r="G11439">
            <v>-10400</v>
          </cell>
        </row>
        <row r="11440">
          <cell r="B11440" t="str">
            <v>301502D029</v>
          </cell>
          <cell r="C11440">
            <v>-10400</v>
          </cell>
          <cell r="D11440">
            <v>3900</v>
          </cell>
          <cell r="E11440">
            <v>0</v>
          </cell>
          <cell r="F11440">
            <v>3900</v>
          </cell>
          <cell r="G11440">
            <v>-6500</v>
          </cell>
        </row>
        <row r="11441">
          <cell r="B11441" t="str">
            <v>301502D030</v>
          </cell>
          <cell r="C11441">
            <v>-10400</v>
          </cell>
          <cell r="D11441">
            <v>3900</v>
          </cell>
          <cell r="E11441">
            <v>0</v>
          </cell>
          <cell r="F11441">
            <v>3900</v>
          </cell>
          <cell r="G11441">
            <v>-6500</v>
          </cell>
        </row>
        <row r="11442">
          <cell r="B11442" t="str">
            <v>301502E007</v>
          </cell>
          <cell r="C11442">
            <v>-17800</v>
          </cell>
          <cell r="D11442">
            <v>7800</v>
          </cell>
          <cell r="E11442">
            <v>0</v>
          </cell>
          <cell r="F11442">
            <v>7800</v>
          </cell>
          <cell r="G11442">
            <v>-10000</v>
          </cell>
        </row>
        <row r="11443">
          <cell r="B11443">
            <v>30150200</v>
          </cell>
          <cell r="C11443">
            <v>-10400</v>
          </cell>
          <cell r="D11443">
            <v>0</v>
          </cell>
          <cell r="E11443">
            <v>0</v>
          </cell>
          <cell r="F11443">
            <v>0</v>
          </cell>
          <cell r="G11443">
            <v>-10400</v>
          </cell>
        </row>
        <row r="11444">
          <cell r="B11444">
            <v>301502000</v>
          </cell>
          <cell r="C11444">
            <v>-10400</v>
          </cell>
          <cell r="D11444">
            <v>3900</v>
          </cell>
          <cell r="E11444">
            <v>0</v>
          </cell>
          <cell r="F11444">
            <v>3900</v>
          </cell>
          <cell r="G11444">
            <v>-6500</v>
          </cell>
        </row>
        <row r="11445">
          <cell r="B11445">
            <v>3015020000</v>
          </cell>
          <cell r="C11445">
            <v>-10400</v>
          </cell>
          <cell r="D11445">
            <v>3900</v>
          </cell>
          <cell r="E11445">
            <v>0</v>
          </cell>
          <cell r="F11445">
            <v>3900</v>
          </cell>
          <cell r="G11445">
            <v>-6500</v>
          </cell>
        </row>
        <row r="11446">
          <cell r="B11446">
            <v>30150200000</v>
          </cell>
          <cell r="C11446">
            <v>-10400</v>
          </cell>
          <cell r="D11446">
            <v>10400</v>
          </cell>
          <cell r="E11446">
            <v>0</v>
          </cell>
          <cell r="F11446">
            <v>10400</v>
          </cell>
          <cell r="G11446">
            <v>0</v>
          </cell>
        </row>
        <row r="11447">
          <cell r="B11447">
            <v>301502000000</v>
          </cell>
          <cell r="C11447">
            <v>-10400</v>
          </cell>
          <cell r="D11447">
            <v>0</v>
          </cell>
          <cell r="E11447">
            <v>0</v>
          </cell>
          <cell r="F11447">
            <v>0</v>
          </cell>
          <cell r="G11447">
            <v>-10400</v>
          </cell>
        </row>
        <row r="11448">
          <cell r="B11448" t="str">
            <v>301502E005</v>
          </cell>
          <cell r="C11448">
            <v>-31200</v>
          </cell>
          <cell r="D11448">
            <v>11700</v>
          </cell>
          <cell r="E11448">
            <v>0</v>
          </cell>
          <cell r="F11448">
            <v>11700</v>
          </cell>
          <cell r="G11448">
            <v>-19500</v>
          </cell>
        </row>
        <row r="11449">
          <cell r="B11449" t="str">
            <v>301502E008</v>
          </cell>
          <cell r="C11449">
            <v>-52000</v>
          </cell>
          <cell r="D11449">
            <v>19500</v>
          </cell>
          <cell r="E11449">
            <v>0</v>
          </cell>
          <cell r="F11449">
            <v>19500</v>
          </cell>
          <cell r="G11449">
            <v>-32500</v>
          </cell>
        </row>
        <row r="11450">
          <cell r="B11450">
            <v>301502000000000</v>
          </cell>
          <cell r="C11450">
            <v>-10400</v>
          </cell>
          <cell r="D11450">
            <v>3900</v>
          </cell>
          <cell r="E11450">
            <v>0</v>
          </cell>
          <cell r="F11450">
            <v>3900</v>
          </cell>
          <cell r="G11450">
            <v>-6500</v>
          </cell>
        </row>
        <row r="11451">
          <cell r="B11451" t="str">
            <v>301502F001</v>
          </cell>
          <cell r="C11451">
            <v>-20800</v>
          </cell>
          <cell r="D11451">
            <v>7800</v>
          </cell>
          <cell r="E11451">
            <v>0</v>
          </cell>
          <cell r="F11451">
            <v>7800</v>
          </cell>
          <cell r="G11451">
            <v>-13000</v>
          </cell>
        </row>
        <row r="11452">
          <cell r="B11452" t="str">
            <v>301502F002</v>
          </cell>
          <cell r="C11452">
            <v>-10400</v>
          </cell>
          <cell r="D11452">
            <v>0</v>
          </cell>
          <cell r="E11452">
            <v>0</v>
          </cell>
          <cell r="F11452">
            <v>0</v>
          </cell>
          <cell r="G11452">
            <v>-10400</v>
          </cell>
        </row>
        <row r="11453">
          <cell r="B11453" t="str">
            <v>301502F003</v>
          </cell>
          <cell r="C11453">
            <v>-10400</v>
          </cell>
          <cell r="D11453">
            <v>3900</v>
          </cell>
          <cell r="E11453">
            <v>0</v>
          </cell>
          <cell r="F11453">
            <v>3900</v>
          </cell>
          <cell r="G11453">
            <v>-6500</v>
          </cell>
        </row>
        <row r="11454">
          <cell r="B11454" t="str">
            <v>301502F004</v>
          </cell>
          <cell r="C11454">
            <v>-10400</v>
          </cell>
          <cell r="D11454">
            <v>3900</v>
          </cell>
          <cell r="E11454">
            <v>0</v>
          </cell>
          <cell r="F11454">
            <v>3900</v>
          </cell>
          <cell r="G11454">
            <v>-6500</v>
          </cell>
        </row>
        <row r="11455">
          <cell r="B11455" t="str">
            <v>301502F005</v>
          </cell>
          <cell r="C11455">
            <v>-10400</v>
          </cell>
          <cell r="D11455">
            <v>0</v>
          </cell>
          <cell r="E11455">
            <v>0</v>
          </cell>
          <cell r="F11455">
            <v>0</v>
          </cell>
          <cell r="G11455">
            <v>-10400</v>
          </cell>
        </row>
        <row r="11456">
          <cell r="B11456" t="str">
            <v>301502F006</v>
          </cell>
          <cell r="C11456">
            <v>-10400</v>
          </cell>
          <cell r="D11456">
            <v>3900</v>
          </cell>
          <cell r="E11456">
            <v>0</v>
          </cell>
          <cell r="F11456">
            <v>3900</v>
          </cell>
          <cell r="G11456">
            <v>-6500</v>
          </cell>
        </row>
        <row r="11457">
          <cell r="B11457" t="str">
            <v>301502F007</v>
          </cell>
          <cell r="C11457">
            <v>-10400</v>
          </cell>
          <cell r="D11457">
            <v>3900</v>
          </cell>
          <cell r="E11457">
            <v>0</v>
          </cell>
          <cell r="F11457">
            <v>3900</v>
          </cell>
          <cell r="G11457">
            <v>-6500</v>
          </cell>
        </row>
        <row r="11458">
          <cell r="B11458" t="str">
            <v>301502F008</v>
          </cell>
          <cell r="C11458">
            <v>-10400</v>
          </cell>
          <cell r="D11458">
            <v>3900</v>
          </cell>
          <cell r="E11458">
            <v>0</v>
          </cell>
          <cell r="F11458">
            <v>3900</v>
          </cell>
          <cell r="G11458">
            <v>-6500</v>
          </cell>
        </row>
        <row r="11459">
          <cell r="B11459" t="str">
            <v>301502F009</v>
          </cell>
          <cell r="C11459">
            <v>-10400</v>
          </cell>
          <cell r="D11459">
            <v>3900</v>
          </cell>
          <cell r="E11459">
            <v>0</v>
          </cell>
          <cell r="F11459">
            <v>3900</v>
          </cell>
          <cell r="G11459">
            <v>-6500</v>
          </cell>
        </row>
        <row r="11460">
          <cell r="B11460" t="str">
            <v>301502F010</v>
          </cell>
          <cell r="C11460">
            <v>-10400</v>
          </cell>
          <cell r="D11460">
            <v>3900</v>
          </cell>
          <cell r="E11460">
            <v>-2500</v>
          </cell>
          <cell r="F11460">
            <v>1400</v>
          </cell>
          <cell r="G11460">
            <v>-9000</v>
          </cell>
        </row>
        <row r="11461">
          <cell r="B11461" t="str">
            <v>301502F011</v>
          </cell>
          <cell r="C11461">
            <v>-10400</v>
          </cell>
          <cell r="D11461">
            <v>3900</v>
          </cell>
          <cell r="E11461">
            <v>0</v>
          </cell>
          <cell r="F11461">
            <v>3900</v>
          </cell>
          <cell r="G11461">
            <v>-6500</v>
          </cell>
        </row>
        <row r="11462">
          <cell r="B11462" t="str">
            <v>301502F013</v>
          </cell>
          <cell r="C11462">
            <v>-10400</v>
          </cell>
          <cell r="D11462">
            <v>3900</v>
          </cell>
          <cell r="E11462">
            <v>0</v>
          </cell>
          <cell r="F11462">
            <v>3900</v>
          </cell>
          <cell r="G11462">
            <v>-6500</v>
          </cell>
        </row>
        <row r="11463">
          <cell r="B11463" t="str">
            <v>301502F014</v>
          </cell>
          <cell r="C11463">
            <v>-14500</v>
          </cell>
          <cell r="D11463">
            <v>3900</v>
          </cell>
          <cell r="E11463">
            <v>0</v>
          </cell>
          <cell r="F11463">
            <v>3900</v>
          </cell>
          <cell r="G11463">
            <v>-10600</v>
          </cell>
        </row>
        <row r="11464">
          <cell r="B11464" t="str">
            <v>301502G001</v>
          </cell>
          <cell r="C11464">
            <v>-10400</v>
          </cell>
          <cell r="D11464">
            <v>3900</v>
          </cell>
          <cell r="E11464">
            <v>0</v>
          </cell>
          <cell r="F11464">
            <v>3900</v>
          </cell>
          <cell r="G11464">
            <v>-6500</v>
          </cell>
        </row>
        <row r="11465">
          <cell r="B11465" t="str">
            <v>301502G002</v>
          </cell>
          <cell r="C11465">
            <v>-10400</v>
          </cell>
          <cell r="D11465">
            <v>3900</v>
          </cell>
          <cell r="E11465">
            <v>0</v>
          </cell>
          <cell r="F11465">
            <v>3900</v>
          </cell>
          <cell r="G11465">
            <v>-6500</v>
          </cell>
        </row>
        <row r="11466">
          <cell r="B11466" t="str">
            <v>301502G003</v>
          </cell>
          <cell r="C11466">
            <v>-20800</v>
          </cell>
          <cell r="D11466">
            <v>7800</v>
          </cell>
          <cell r="E11466">
            <v>0</v>
          </cell>
          <cell r="F11466">
            <v>7800</v>
          </cell>
          <cell r="G11466">
            <v>-13000</v>
          </cell>
        </row>
        <row r="11467">
          <cell r="B11467" t="str">
            <v>301502G004</v>
          </cell>
          <cell r="C11467">
            <v>-10400</v>
          </cell>
          <cell r="D11467">
            <v>3900</v>
          </cell>
          <cell r="E11467">
            <v>0</v>
          </cell>
          <cell r="F11467">
            <v>3900</v>
          </cell>
          <cell r="G11467">
            <v>-6500</v>
          </cell>
        </row>
        <row r="11468">
          <cell r="B11468" t="str">
            <v>301502G005</v>
          </cell>
          <cell r="C11468">
            <v>-10400</v>
          </cell>
          <cell r="D11468">
            <v>0</v>
          </cell>
          <cell r="E11468">
            <v>0</v>
          </cell>
          <cell r="F11468">
            <v>0</v>
          </cell>
          <cell r="G11468">
            <v>-10400</v>
          </cell>
        </row>
        <row r="11469">
          <cell r="B11469" t="str">
            <v>301502G006</v>
          </cell>
          <cell r="C11469">
            <v>-10400</v>
          </cell>
          <cell r="D11469">
            <v>3900</v>
          </cell>
          <cell r="E11469">
            <v>0</v>
          </cell>
          <cell r="F11469">
            <v>3900</v>
          </cell>
          <cell r="G11469">
            <v>-6500</v>
          </cell>
        </row>
        <row r="11470">
          <cell r="B11470" t="str">
            <v>301502G007</v>
          </cell>
          <cell r="C11470">
            <v>-20800</v>
          </cell>
          <cell r="D11470">
            <v>7800</v>
          </cell>
          <cell r="E11470">
            <v>0</v>
          </cell>
          <cell r="F11470">
            <v>7800</v>
          </cell>
          <cell r="G11470">
            <v>-13000</v>
          </cell>
        </row>
        <row r="11471">
          <cell r="B11471" t="str">
            <v>301502G008</v>
          </cell>
          <cell r="C11471">
            <v>-14500</v>
          </cell>
          <cell r="D11471">
            <v>0</v>
          </cell>
          <cell r="E11471">
            <v>0</v>
          </cell>
          <cell r="F11471">
            <v>0</v>
          </cell>
          <cell r="G11471">
            <v>-14500</v>
          </cell>
        </row>
        <row r="11472">
          <cell r="B11472" t="str">
            <v>301502G009</v>
          </cell>
          <cell r="C11472">
            <v>-10400</v>
          </cell>
          <cell r="D11472">
            <v>3900</v>
          </cell>
          <cell r="E11472">
            <v>0</v>
          </cell>
          <cell r="F11472">
            <v>3900</v>
          </cell>
          <cell r="G11472">
            <v>-6500</v>
          </cell>
        </row>
        <row r="11473">
          <cell r="B11473" t="str">
            <v>301502G010</v>
          </cell>
          <cell r="C11473">
            <v>-10400</v>
          </cell>
          <cell r="D11473">
            <v>3900</v>
          </cell>
          <cell r="E11473">
            <v>0</v>
          </cell>
          <cell r="F11473">
            <v>3900</v>
          </cell>
          <cell r="G11473">
            <v>-6500</v>
          </cell>
        </row>
        <row r="11474">
          <cell r="B11474" t="str">
            <v>301502G011</v>
          </cell>
          <cell r="C11474">
            <v>-10400</v>
          </cell>
          <cell r="D11474">
            <v>3900</v>
          </cell>
          <cell r="E11474">
            <v>0</v>
          </cell>
          <cell r="F11474">
            <v>3900</v>
          </cell>
          <cell r="G11474">
            <v>-6500</v>
          </cell>
        </row>
        <row r="11475">
          <cell r="B11475" t="str">
            <v>301502G012</v>
          </cell>
          <cell r="C11475">
            <v>-20800</v>
          </cell>
          <cell r="D11475">
            <v>0</v>
          </cell>
          <cell r="E11475">
            <v>0</v>
          </cell>
          <cell r="F11475">
            <v>0</v>
          </cell>
          <cell r="G11475">
            <v>-20800</v>
          </cell>
        </row>
        <row r="11476">
          <cell r="B11476" t="str">
            <v>301502G013</v>
          </cell>
          <cell r="C11476">
            <v>-31200</v>
          </cell>
          <cell r="D11476">
            <v>11700</v>
          </cell>
          <cell r="E11476">
            <v>0</v>
          </cell>
          <cell r="F11476">
            <v>11700</v>
          </cell>
          <cell r="G11476">
            <v>-19500</v>
          </cell>
        </row>
        <row r="11477">
          <cell r="B11477" t="str">
            <v>301502G014</v>
          </cell>
          <cell r="C11477">
            <v>-10400</v>
          </cell>
          <cell r="D11477">
            <v>3900</v>
          </cell>
          <cell r="E11477">
            <v>0</v>
          </cell>
          <cell r="F11477">
            <v>3900</v>
          </cell>
          <cell r="G11477">
            <v>-6500</v>
          </cell>
        </row>
        <row r="11478">
          <cell r="B11478" t="str">
            <v>301502G015</v>
          </cell>
          <cell r="C11478">
            <v>-10400</v>
          </cell>
          <cell r="D11478">
            <v>3900</v>
          </cell>
          <cell r="E11478">
            <v>0</v>
          </cell>
          <cell r="F11478">
            <v>3900</v>
          </cell>
          <cell r="G11478">
            <v>-6500</v>
          </cell>
        </row>
        <row r="11479">
          <cell r="B11479" t="str">
            <v>301502G016</v>
          </cell>
          <cell r="C11479">
            <v>-10400</v>
          </cell>
          <cell r="D11479">
            <v>3900</v>
          </cell>
          <cell r="E11479">
            <v>0</v>
          </cell>
          <cell r="F11479">
            <v>3900</v>
          </cell>
          <cell r="G11479">
            <v>-6500</v>
          </cell>
        </row>
        <row r="11480">
          <cell r="B11480" t="str">
            <v>301502G017</v>
          </cell>
          <cell r="C11480">
            <v>-6300</v>
          </cell>
          <cell r="D11480">
            <v>0</v>
          </cell>
          <cell r="E11480">
            <v>0</v>
          </cell>
          <cell r="F11480">
            <v>0</v>
          </cell>
          <cell r="G11480">
            <v>-6300</v>
          </cell>
        </row>
        <row r="11481">
          <cell r="B11481" t="str">
            <v>301502G018</v>
          </cell>
          <cell r="C11481">
            <v>-20575</v>
          </cell>
          <cell r="D11481">
            <v>7800</v>
          </cell>
          <cell r="E11481">
            <v>0</v>
          </cell>
          <cell r="F11481">
            <v>7800</v>
          </cell>
          <cell r="G11481">
            <v>-12775</v>
          </cell>
        </row>
        <row r="11482">
          <cell r="B11482" t="str">
            <v>301502G019</v>
          </cell>
          <cell r="C11482">
            <v>-10900</v>
          </cell>
          <cell r="D11482">
            <v>3900</v>
          </cell>
          <cell r="E11482">
            <v>0</v>
          </cell>
          <cell r="F11482">
            <v>3900</v>
          </cell>
          <cell r="G11482">
            <v>-7000</v>
          </cell>
        </row>
        <row r="11483">
          <cell r="B11483" t="str">
            <v>301502G020</v>
          </cell>
          <cell r="C11483">
            <v>-10400</v>
          </cell>
          <cell r="D11483">
            <v>0</v>
          </cell>
          <cell r="E11483">
            <v>0</v>
          </cell>
          <cell r="F11483">
            <v>0</v>
          </cell>
          <cell r="G11483">
            <v>-10400</v>
          </cell>
        </row>
        <row r="11484">
          <cell r="B11484" t="str">
            <v>301502G021</v>
          </cell>
          <cell r="C11484">
            <v>-10400</v>
          </cell>
          <cell r="D11484">
            <v>3900</v>
          </cell>
          <cell r="E11484">
            <v>0</v>
          </cell>
          <cell r="F11484">
            <v>3900</v>
          </cell>
          <cell r="G11484">
            <v>-6500</v>
          </cell>
        </row>
        <row r="11485">
          <cell r="B11485" t="str">
            <v>301502G022</v>
          </cell>
          <cell r="C11485">
            <v>-20800</v>
          </cell>
          <cell r="D11485">
            <v>0</v>
          </cell>
          <cell r="E11485">
            <v>0</v>
          </cell>
          <cell r="F11485">
            <v>0</v>
          </cell>
          <cell r="G11485">
            <v>-20800</v>
          </cell>
        </row>
        <row r="11486">
          <cell r="B11486" t="str">
            <v>301502G023</v>
          </cell>
          <cell r="C11486">
            <v>-10400</v>
          </cell>
          <cell r="D11486">
            <v>0</v>
          </cell>
          <cell r="E11486">
            <v>0</v>
          </cell>
          <cell r="F11486">
            <v>0</v>
          </cell>
          <cell r="G11486">
            <v>-10400</v>
          </cell>
        </row>
        <row r="11487">
          <cell r="B11487" t="str">
            <v>301502G024</v>
          </cell>
          <cell r="C11487">
            <v>-10400</v>
          </cell>
          <cell r="D11487">
            <v>3900</v>
          </cell>
          <cell r="E11487">
            <v>0</v>
          </cell>
          <cell r="F11487">
            <v>3900</v>
          </cell>
          <cell r="G11487">
            <v>-6500</v>
          </cell>
        </row>
        <row r="11488">
          <cell r="B11488" t="str">
            <v>301502G025</v>
          </cell>
          <cell r="C11488">
            <v>-5900</v>
          </cell>
          <cell r="D11488">
            <v>3900</v>
          </cell>
          <cell r="E11488">
            <v>0</v>
          </cell>
          <cell r="F11488">
            <v>3900</v>
          </cell>
          <cell r="G11488">
            <v>-2000</v>
          </cell>
        </row>
        <row r="11489">
          <cell r="B11489" t="str">
            <v>301502G026</v>
          </cell>
          <cell r="C11489">
            <v>-10400</v>
          </cell>
          <cell r="D11489">
            <v>3900</v>
          </cell>
          <cell r="E11489">
            <v>0</v>
          </cell>
          <cell r="F11489">
            <v>3900</v>
          </cell>
          <cell r="G11489">
            <v>-6500</v>
          </cell>
        </row>
        <row r="11490">
          <cell r="B11490" t="str">
            <v>301502G027</v>
          </cell>
          <cell r="C11490">
            <v>-10400</v>
          </cell>
          <cell r="D11490">
            <v>3900</v>
          </cell>
          <cell r="E11490">
            <v>0</v>
          </cell>
          <cell r="F11490">
            <v>3900</v>
          </cell>
          <cell r="G11490">
            <v>-6500</v>
          </cell>
        </row>
        <row r="11491">
          <cell r="B11491" t="str">
            <v>301502G028</v>
          </cell>
          <cell r="C11491">
            <v>-20800</v>
          </cell>
          <cell r="D11491">
            <v>7800</v>
          </cell>
          <cell r="E11491">
            <v>0</v>
          </cell>
          <cell r="F11491">
            <v>7800</v>
          </cell>
          <cell r="G11491">
            <v>-13000</v>
          </cell>
        </row>
        <row r="11492">
          <cell r="B11492" t="str">
            <v>301502G029</v>
          </cell>
          <cell r="C11492">
            <v>-29000</v>
          </cell>
          <cell r="D11492">
            <v>900</v>
          </cell>
          <cell r="E11492">
            <v>0</v>
          </cell>
          <cell r="F11492">
            <v>900</v>
          </cell>
          <cell r="G11492">
            <v>-28100</v>
          </cell>
        </row>
        <row r="11493">
          <cell r="B11493" t="str">
            <v>301502G030</v>
          </cell>
          <cell r="C11493">
            <v>-10400</v>
          </cell>
          <cell r="D11493">
            <v>10400</v>
          </cell>
          <cell r="E11493">
            <v>0</v>
          </cell>
          <cell r="F11493">
            <v>10400</v>
          </cell>
          <cell r="G11493">
            <v>0</v>
          </cell>
        </row>
        <row r="11494">
          <cell r="B11494" t="str">
            <v>301502G031</v>
          </cell>
          <cell r="C11494">
            <v>-10400</v>
          </cell>
          <cell r="D11494">
            <v>3900</v>
          </cell>
          <cell r="E11494">
            <v>0</v>
          </cell>
          <cell r="F11494">
            <v>3900</v>
          </cell>
          <cell r="G11494">
            <v>-6500</v>
          </cell>
        </row>
        <row r="11495">
          <cell r="B11495" t="str">
            <v>301502G032</v>
          </cell>
          <cell r="C11495">
            <v>-10400</v>
          </cell>
          <cell r="D11495">
            <v>3900</v>
          </cell>
          <cell r="E11495">
            <v>0</v>
          </cell>
          <cell r="F11495">
            <v>3900</v>
          </cell>
          <cell r="G11495">
            <v>-6500</v>
          </cell>
        </row>
        <row r="11496">
          <cell r="B11496" t="str">
            <v>301502G033</v>
          </cell>
          <cell r="C11496">
            <v>-800</v>
          </cell>
          <cell r="D11496">
            <v>800</v>
          </cell>
          <cell r="E11496">
            <v>0</v>
          </cell>
          <cell r="F11496">
            <v>800</v>
          </cell>
          <cell r="G11496">
            <v>0</v>
          </cell>
        </row>
        <row r="11497">
          <cell r="B11497" t="str">
            <v>301502G034</v>
          </cell>
          <cell r="C11497">
            <v>-24900</v>
          </cell>
          <cell r="D11497">
            <v>18400</v>
          </cell>
          <cell r="E11497">
            <v>0</v>
          </cell>
          <cell r="F11497">
            <v>18400</v>
          </cell>
          <cell r="G11497">
            <v>-6500</v>
          </cell>
        </row>
        <row r="11498">
          <cell r="B11498" t="str">
            <v>301502H001</v>
          </cell>
          <cell r="C11498">
            <v>-10400</v>
          </cell>
          <cell r="D11498">
            <v>3900</v>
          </cell>
          <cell r="E11498">
            <v>0</v>
          </cell>
          <cell r="F11498">
            <v>3900</v>
          </cell>
          <cell r="G11498">
            <v>-6500</v>
          </cell>
        </row>
        <row r="11499">
          <cell r="B11499" t="str">
            <v>301502H002</v>
          </cell>
          <cell r="C11499">
            <v>-10400</v>
          </cell>
          <cell r="D11499">
            <v>3900</v>
          </cell>
          <cell r="E11499">
            <v>0</v>
          </cell>
          <cell r="F11499">
            <v>3900</v>
          </cell>
          <cell r="G11499">
            <v>-6500</v>
          </cell>
        </row>
        <row r="11500">
          <cell r="B11500" t="str">
            <v>301502H003</v>
          </cell>
          <cell r="C11500">
            <v>-10400</v>
          </cell>
          <cell r="D11500">
            <v>3900</v>
          </cell>
          <cell r="E11500">
            <v>0</v>
          </cell>
          <cell r="F11500">
            <v>3900</v>
          </cell>
          <cell r="G11500">
            <v>-6500</v>
          </cell>
        </row>
        <row r="11501">
          <cell r="B11501" t="str">
            <v>301502H004</v>
          </cell>
          <cell r="C11501">
            <v>-10400</v>
          </cell>
          <cell r="D11501">
            <v>3900</v>
          </cell>
          <cell r="E11501">
            <v>0</v>
          </cell>
          <cell r="F11501">
            <v>3900</v>
          </cell>
          <cell r="G11501">
            <v>-6500</v>
          </cell>
        </row>
        <row r="11502">
          <cell r="B11502" t="str">
            <v>301502H005</v>
          </cell>
          <cell r="C11502">
            <v>-10400</v>
          </cell>
          <cell r="D11502">
            <v>3900</v>
          </cell>
          <cell r="E11502">
            <v>0</v>
          </cell>
          <cell r="F11502">
            <v>3900</v>
          </cell>
          <cell r="G11502">
            <v>-6500</v>
          </cell>
        </row>
        <row r="11503">
          <cell r="B11503" t="str">
            <v>301502H007</v>
          </cell>
          <cell r="C11503">
            <v>-6300</v>
          </cell>
          <cell r="D11503">
            <v>6400</v>
          </cell>
          <cell r="E11503">
            <v>-2500</v>
          </cell>
          <cell r="F11503">
            <v>3900</v>
          </cell>
          <cell r="G11503">
            <v>-2400</v>
          </cell>
        </row>
        <row r="11504">
          <cell r="B11504" t="str">
            <v>301502H008</v>
          </cell>
          <cell r="C11504">
            <v>-10400</v>
          </cell>
          <cell r="D11504">
            <v>3900</v>
          </cell>
          <cell r="E11504">
            <v>0</v>
          </cell>
          <cell r="F11504">
            <v>3900</v>
          </cell>
          <cell r="G11504">
            <v>-6500</v>
          </cell>
        </row>
        <row r="11505">
          <cell r="B11505" t="str">
            <v>301502H009</v>
          </cell>
          <cell r="C11505">
            <v>-10400</v>
          </cell>
          <cell r="D11505">
            <v>3900</v>
          </cell>
          <cell r="E11505">
            <v>0</v>
          </cell>
          <cell r="F11505">
            <v>3900</v>
          </cell>
          <cell r="G11505">
            <v>-6500</v>
          </cell>
        </row>
        <row r="11506">
          <cell r="B11506" t="str">
            <v>301502H010</v>
          </cell>
          <cell r="C11506">
            <v>-10400</v>
          </cell>
          <cell r="D11506">
            <v>3900</v>
          </cell>
          <cell r="E11506">
            <v>0</v>
          </cell>
          <cell r="F11506">
            <v>3900</v>
          </cell>
          <cell r="G11506">
            <v>-6500</v>
          </cell>
        </row>
        <row r="11507">
          <cell r="B11507" t="str">
            <v>301502H011</v>
          </cell>
          <cell r="C11507">
            <v>-31200</v>
          </cell>
          <cell r="D11507">
            <v>11700</v>
          </cell>
          <cell r="E11507">
            <v>0</v>
          </cell>
          <cell r="F11507">
            <v>11700</v>
          </cell>
          <cell r="G11507">
            <v>-19500</v>
          </cell>
        </row>
        <row r="11508">
          <cell r="B11508" t="str">
            <v>301502H012</v>
          </cell>
          <cell r="C11508">
            <v>-10400</v>
          </cell>
          <cell r="D11508">
            <v>3900</v>
          </cell>
          <cell r="E11508">
            <v>0</v>
          </cell>
          <cell r="F11508">
            <v>3900</v>
          </cell>
          <cell r="G11508">
            <v>-6500</v>
          </cell>
        </row>
        <row r="11509">
          <cell r="B11509" t="str">
            <v>301502H013</v>
          </cell>
          <cell r="C11509">
            <v>-81000</v>
          </cell>
          <cell r="D11509">
            <v>27500</v>
          </cell>
          <cell r="E11509">
            <v>0</v>
          </cell>
          <cell r="F11509">
            <v>27500</v>
          </cell>
          <cell r="G11509">
            <v>-53500</v>
          </cell>
        </row>
        <row r="11510">
          <cell r="B11510" t="str">
            <v>301502H014</v>
          </cell>
          <cell r="C11510">
            <v>-35300</v>
          </cell>
          <cell r="D11510">
            <v>11700</v>
          </cell>
          <cell r="E11510">
            <v>0</v>
          </cell>
          <cell r="F11510">
            <v>11700</v>
          </cell>
          <cell r="G11510">
            <v>-23600</v>
          </cell>
        </row>
        <row r="11511">
          <cell r="B11511" t="str">
            <v>301502H015</v>
          </cell>
          <cell r="C11511">
            <v>-41600</v>
          </cell>
          <cell r="D11511">
            <v>15600</v>
          </cell>
          <cell r="E11511">
            <v>0</v>
          </cell>
          <cell r="F11511">
            <v>15600</v>
          </cell>
          <cell r="G11511">
            <v>-26000</v>
          </cell>
        </row>
        <row r="11512">
          <cell r="B11512" t="str">
            <v>301502H016</v>
          </cell>
          <cell r="C11512">
            <v>-10400</v>
          </cell>
          <cell r="D11512">
            <v>0</v>
          </cell>
          <cell r="E11512">
            <v>0</v>
          </cell>
          <cell r="F11512">
            <v>0</v>
          </cell>
          <cell r="G11512">
            <v>-10400</v>
          </cell>
        </row>
        <row r="11513">
          <cell r="B11513" t="str">
            <v>301502H017</v>
          </cell>
          <cell r="C11513">
            <v>-10400</v>
          </cell>
          <cell r="D11513">
            <v>3900</v>
          </cell>
          <cell r="E11513">
            <v>0</v>
          </cell>
          <cell r="F11513">
            <v>3900</v>
          </cell>
          <cell r="G11513">
            <v>-6500</v>
          </cell>
        </row>
        <row r="11514">
          <cell r="B11514" t="str">
            <v>301502H018</v>
          </cell>
          <cell r="C11514">
            <v>-10400</v>
          </cell>
          <cell r="D11514">
            <v>3900</v>
          </cell>
          <cell r="E11514">
            <v>0</v>
          </cell>
          <cell r="F11514">
            <v>3900</v>
          </cell>
          <cell r="G11514">
            <v>-6500</v>
          </cell>
        </row>
        <row r="11515">
          <cell r="B11515" t="str">
            <v>301502H019</v>
          </cell>
          <cell r="C11515">
            <v>-10400</v>
          </cell>
          <cell r="D11515">
            <v>3900</v>
          </cell>
          <cell r="E11515">
            <v>0</v>
          </cell>
          <cell r="F11515">
            <v>3900</v>
          </cell>
          <cell r="G11515">
            <v>-6500</v>
          </cell>
        </row>
        <row r="11516">
          <cell r="B11516" t="str">
            <v>301502H020</v>
          </cell>
          <cell r="C11516">
            <v>-52000</v>
          </cell>
          <cell r="D11516">
            <v>19500</v>
          </cell>
          <cell r="E11516">
            <v>0</v>
          </cell>
          <cell r="F11516">
            <v>19500</v>
          </cell>
          <cell r="G11516">
            <v>-32500</v>
          </cell>
        </row>
        <row r="11517">
          <cell r="B11517" t="str">
            <v>301502H021</v>
          </cell>
          <cell r="C11517">
            <v>-31200</v>
          </cell>
          <cell r="D11517">
            <v>11700</v>
          </cell>
          <cell r="E11517">
            <v>0</v>
          </cell>
          <cell r="F11517">
            <v>11700</v>
          </cell>
          <cell r="G11517">
            <v>-19500</v>
          </cell>
        </row>
        <row r="11518">
          <cell r="B11518" t="str">
            <v>301502H022</v>
          </cell>
          <cell r="C11518">
            <v>-43800</v>
          </cell>
          <cell r="D11518">
            <v>27300</v>
          </cell>
          <cell r="E11518">
            <v>0</v>
          </cell>
          <cell r="F11518">
            <v>27300</v>
          </cell>
          <cell r="G11518">
            <v>-16500</v>
          </cell>
        </row>
        <row r="11519">
          <cell r="B11519" t="str">
            <v>301502H023</v>
          </cell>
          <cell r="C11519">
            <v>-83200</v>
          </cell>
          <cell r="D11519">
            <v>35300</v>
          </cell>
          <cell r="E11519">
            <v>0</v>
          </cell>
          <cell r="F11519">
            <v>35300</v>
          </cell>
          <cell r="G11519">
            <v>-47900</v>
          </cell>
        </row>
        <row r="11520">
          <cell r="B11520" t="str">
            <v>301502H024</v>
          </cell>
          <cell r="C11520">
            <v>-14500</v>
          </cell>
          <cell r="D11520">
            <v>8000</v>
          </cell>
          <cell r="E11520">
            <v>0</v>
          </cell>
          <cell r="F11520">
            <v>8000</v>
          </cell>
          <cell r="G11520">
            <v>-6500</v>
          </cell>
        </row>
        <row r="11521">
          <cell r="B11521" t="str">
            <v>301502H025</v>
          </cell>
          <cell r="C11521">
            <v>-14500</v>
          </cell>
          <cell r="D11521">
            <v>0</v>
          </cell>
          <cell r="E11521">
            <v>0</v>
          </cell>
          <cell r="F11521">
            <v>0</v>
          </cell>
          <cell r="G11521">
            <v>-14500</v>
          </cell>
        </row>
        <row r="11522">
          <cell r="B11522" t="str">
            <v>301502H026</v>
          </cell>
          <cell r="C11522">
            <v>-87000</v>
          </cell>
          <cell r="D11522">
            <v>40000</v>
          </cell>
          <cell r="E11522">
            <v>0</v>
          </cell>
          <cell r="F11522">
            <v>40000</v>
          </cell>
          <cell r="G11522">
            <v>-47000</v>
          </cell>
        </row>
        <row r="11523">
          <cell r="B11523" t="str">
            <v>301502I001</v>
          </cell>
          <cell r="C11523">
            <v>-10400</v>
          </cell>
          <cell r="D11523">
            <v>3900</v>
          </cell>
          <cell r="E11523">
            <v>0</v>
          </cell>
          <cell r="F11523">
            <v>3900</v>
          </cell>
          <cell r="G11523">
            <v>-6500</v>
          </cell>
        </row>
        <row r="11524">
          <cell r="B11524" t="str">
            <v>301502I002</v>
          </cell>
          <cell r="C11524">
            <v>-10400</v>
          </cell>
          <cell r="D11524">
            <v>3900</v>
          </cell>
          <cell r="E11524">
            <v>0</v>
          </cell>
          <cell r="F11524">
            <v>3900</v>
          </cell>
          <cell r="G11524">
            <v>-6500</v>
          </cell>
        </row>
        <row r="11525">
          <cell r="B11525" t="str">
            <v>301502I003</v>
          </cell>
          <cell r="C11525">
            <v>-10400</v>
          </cell>
          <cell r="D11525">
            <v>10400</v>
          </cell>
          <cell r="E11525">
            <v>0</v>
          </cell>
          <cell r="F11525">
            <v>10400</v>
          </cell>
          <cell r="G11525">
            <v>0</v>
          </cell>
        </row>
        <row r="11526">
          <cell r="B11526" t="str">
            <v>301502I004</v>
          </cell>
          <cell r="C11526">
            <v>-20800</v>
          </cell>
          <cell r="D11526">
            <v>7800</v>
          </cell>
          <cell r="E11526">
            <v>0</v>
          </cell>
          <cell r="F11526">
            <v>7800</v>
          </cell>
          <cell r="G11526">
            <v>-13000</v>
          </cell>
        </row>
        <row r="11527">
          <cell r="B11527" t="str">
            <v>301502I005</v>
          </cell>
          <cell r="C11527">
            <v>-10400</v>
          </cell>
          <cell r="D11527">
            <v>3900</v>
          </cell>
          <cell r="E11527">
            <v>-2500</v>
          </cell>
          <cell r="F11527">
            <v>1400</v>
          </cell>
          <cell r="G11527">
            <v>-9000</v>
          </cell>
        </row>
        <row r="11528">
          <cell r="B11528" t="str">
            <v>301502I006</v>
          </cell>
          <cell r="C11528">
            <v>-10400</v>
          </cell>
          <cell r="D11528">
            <v>3900</v>
          </cell>
          <cell r="E11528">
            <v>0</v>
          </cell>
          <cell r="F11528">
            <v>3900</v>
          </cell>
          <cell r="G11528">
            <v>-6500</v>
          </cell>
        </row>
        <row r="11529">
          <cell r="B11529" t="str">
            <v>301502I007</v>
          </cell>
          <cell r="C11529">
            <v>-10400</v>
          </cell>
          <cell r="D11529">
            <v>0</v>
          </cell>
          <cell r="E11529">
            <v>0</v>
          </cell>
          <cell r="F11529">
            <v>0</v>
          </cell>
          <cell r="G11529">
            <v>-10400</v>
          </cell>
        </row>
        <row r="11530">
          <cell r="B11530" t="str">
            <v>301502I008</v>
          </cell>
          <cell r="C11530">
            <v>-10400</v>
          </cell>
          <cell r="D11530">
            <v>3900</v>
          </cell>
          <cell r="E11530">
            <v>0</v>
          </cell>
          <cell r="F11530">
            <v>3900</v>
          </cell>
          <cell r="G11530">
            <v>-6500</v>
          </cell>
        </row>
        <row r="11531">
          <cell r="B11531" t="str">
            <v>301502I009</v>
          </cell>
          <cell r="C11531">
            <v>-10400</v>
          </cell>
          <cell r="D11531">
            <v>3900</v>
          </cell>
          <cell r="E11531">
            <v>0</v>
          </cell>
          <cell r="F11531">
            <v>3900</v>
          </cell>
          <cell r="G11531">
            <v>-6500</v>
          </cell>
        </row>
        <row r="11532">
          <cell r="B11532" t="str">
            <v>301502I010</v>
          </cell>
          <cell r="C11532">
            <v>-10400</v>
          </cell>
          <cell r="D11532">
            <v>3900</v>
          </cell>
          <cell r="E11532">
            <v>0</v>
          </cell>
          <cell r="F11532">
            <v>3900</v>
          </cell>
          <cell r="G11532">
            <v>-6500</v>
          </cell>
        </row>
        <row r="11533">
          <cell r="B11533" t="str">
            <v>301502I011</v>
          </cell>
          <cell r="C11533">
            <v>-20800</v>
          </cell>
          <cell r="D11533">
            <v>7800</v>
          </cell>
          <cell r="E11533">
            <v>0</v>
          </cell>
          <cell r="F11533">
            <v>7800</v>
          </cell>
          <cell r="G11533">
            <v>-13000</v>
          </cell>
        </row>
        <row r="11534">
          <cell r="B11534" t="str">
            <v>301502I012</v>
          </cell>
          <cell r="C11534">
            <v>-10400</v>
          </cell>
          <cell r="D11534">
            <v>3900</v>
          </cell>
          <cell r="E11534">
            <v>0</v>
          </cell>
          <cell r="F11534">
            <v>3900</v>
          </cell>
          <cell r="G11534">
            <v>-6500</v>
          </cell>
        </row>
        <row r="11535">
          <cell r="B11535" t="str">
            <v>301502J001</v>
          </cell>
          <cell r="C11535">
            <v>-10400</v>
          </cell>
          <cell r="D11535">
            <v>3900</v>
          </cell>
          <cell r="E11535">
            <v>0</v>
          </cell>
          <cell r="F11535">
            <v>3900</v>
          </cell>
          <cell r="G11535">
            <v>-6500</v>
          </cell>
        </row>
        <row r="11536">
          <cell r="B11536" t="str">
            <v>301502J002</v>
          </cell>
          <cell r="C11536">
            <v>-10400</v>
          </cell>
          <cell r="D11536">
            <v>3900</v>
          </cell>
          <cell r="E11536">
            <v>0</v>
          </cell>
          <cell r="F11536">
            <v>3900</v>
          </cell>
          <cell r="G11536">
            <v>-6500</v>
          </cell>
        </row>
        <row r="11537">
          <cell r="B11537" t="str">
            <v>301502J003</v>
          </cell>
          <cell r="C11537">
            <v>-10400</v>
          </cell>
          <cell r="D11537">
            <v>3900</v>
          </cell>
          <cell r="E11537">
            <v>0</v>
          </cell>
          <cell r="F11537">
            <v>3900</v>
          </cell>
          <cell r="G11537">
            <v>-6500</v>
          </cell>
        </row>
        <row r="11538">
          <cell r="B11538" t="str">
            <v>301502J004</v>
          </cell>
          <cell r="C11538">
            <v>-10400</v>
          </cell>
          <cell r="D11538">
            <v>3900</v>
          </cell>
          <cell r="E11538">
            <v>0</v>
          </cell>
          <cell r="F11538">
            <v>3900</v>
          </cell>
          <cell r="G11538">
            <v>-6500</v>
          </cell>
        </row>
        <row r="11539">
          <cell r="B11539" t="str">
            <v>301502J005</v>
          </cell>
          <cell r="C11539">
            <v>-10400</v>
          </cell>
          <cell r="D11539">
            <v>0</v>
          </cell>
          <cell r="E11539">
            <v>0</v>
          </cell>
          <cell r="F11539">
            <v>0</v>
          </cell>
          <cell r="G11539">
            <v>-10400</v>
          </cell>
        </row>
        <row r="11540">
          <cell r="B11540" t="str">
            <v>301502J006</v>
          </cell>
          <cell r="C11540">
            <v>-10400</v>
          </cell>
          <cell r="D11540">
            <v>3900</v>
          </cell>
          <cell r="E11540">
            <v>0</v>
          </cell>
          <cell r="F11540">
            <v>3900</v>
          </cell>
          <cell r="G11540">
            <v>-6500</v>
          </cell>
        </row>
        <row r="11541">
          <cell r="B11541" t="str">
            <v>301502J007</v>
          </cell>
          <cell r="C11541">
            <v>-10400</v>
          </cell>
          <cell r="D11541">
            <v>3900</v>
          </cell>
          <cell r="E11541">
            <v>0</v>
          </cell>
          <cell r="F11541">
            <v>3900</v>
          </cell>
          <cell r="G11541">
            <v>-6500</v>
          </cell>
        </row>
        <row r="11542">
          <cell r="B11542" t="str">
            <v>301502J008</v>
          </cell>
          <cell r="C11542">
            <v>-10400</v>
          </cell>
          <cell r="D11542">
            <v>3900</v>
          </cell>
          <cell r="E11542">
            <v>0</v>
          </cell>
          <cell r="F11542">
            <v>3900</v>
          </cell>
          <cell r="G11542">
            <v>-6500</v>
          </cell>
        </row>
        <row r="11543">
          <cell r="B11543" t="str">
            <v>301502J009</v>
          </cell>
          <cell r="C11543">
            <v>-10400</v>
          </cell>
          <cell r="D11543">
            <v>3900</v>
          </cell>
          <cell r="E11543">
            <v>0</v>
          </cell>
          <cell r="F11543">
            <v>3900</v>
          </cell>
          <cell r="G11543">
            <v>-6500</v>
          </cell>
        </row>
        <row r="11544">
          <cell r="B11544" t="str">
            <v>301502J010</v>
          </cell>
          <cell r="C11544">
            <v>-10400</v>
          </cell>
          <cell r="D11544">
            <v>3900</v>
          </cell>
          <cell r="E11544">
            <v>0</v>
          </cell>
          <cell r="F11544">
            <v>3900</v>
          </cell>
          <cell r="G11544">
            <v>-6500</v>
          </cell>
        </row>
        <row r="11545">
          <cell r="B11545" t="str">
            <v>301502J011</v>
          </cell>
          <cell r="C11545">
            <v>-10400</v>
          </cell>
          <cell r="D11545">
            <v>3900</v>
          </cell>
          <cell r="E11545">
            <v>0</v>
          </cell>
          <cell r="F11545">
            <v>3900</v>
          </cell>
          <cell r="G11545">
            <v>-6500</v>
          </cell>
        </row>
        <row r="11546">
          <cell r="B11546" t="str">
            <v>301502J012</v>
          </cell>
          <cell r="C11546">
            <v>-10400</v>
          </cell>
          <cell r="D11546">
            <v>0</v>
          </cell>
          <cell r="E11546">
            <v>0</v>
          </cell>
          <cell r="F11546">
            <v>0</v>
          </cell>
          <cell r="G11546">
            <v>-10400</v>
          </cell>
        </row>
        <row r="11547">
          <cell r="B11547" t="str">
            <v>301502J013</v>
          </cell>
          <cell r="C11547">
            <v>-10400</v>
          </cell>
          <cell r="D11547">
            <v>3900</v>
          </cell>
          <cell r="E11547">
            <v>0</v>
          </cell>
          <cell r="F11547">
            <v>3900</v>
          </cell>
          <cell r="G11547">
            <v>-6500</v>
          </cell>
        </row>
        <row r="11548">
          <cell r="B11548" t="str">
            <v>301502J014</v>
          </cell>
          <cell r="C11548">
            <v>-10400</v>
          </cell>
          <cell r="D11548">
            <v>0</v>
          </cell>
          <cell r="E11548">
            <v>0</v>
          </cell>
          <cell r="F11548">
            <v>0</v>
          </cell>
          <cell r="G11548">
            <v>-10400</v>
          </cell>
        </row>
        <row r="11549">
          <cell r="B11549" t="str">
            <v>301502J015</v>
          </cell>
          <cell r="C11549">
            <v>-10400</v>
          </cell>
          <cell r="D11549">
            <v>3900</v>
          </cell>
          <cell r="E11549">
            <v>0</v>
          </cell>
          <cell r="F11549">
            <v>3900</v>
          </cell>
          <cell r="G11549">
            <v>-6500</v>
          </cell>
        </row>
        <row r="11550">
          <cell r="B11550" t="str">
            <v>301502J016</v>
          </cell>
          <cell r="C11550">
            <v>-10400</v>
          </cell>
          <cell r="D11550">
            <v>3900</v>
          </cell>
          <cell r="E11550">
            <v>0</v>
          </cell>
          <cell r="F11550">
            <v>3900</v>
          </cell>
          <cell r="G11550">
            <v>-6500</v>
          </cell>
        </row>
        <row r="11551">
          <cell r="B11551" t="str">
            <v>301502J017</v>
          </cell>
          <cell r="C11551">
            <v>-10400</v>
          </cell>
          <cell r="D11551">
            <v>3900</v>
          </cell>
          <cell r="E11551">
            <v>0</v>
          </cell>
          <cell r="F11551">
            <v>3900</v>
          </cell>
          <cell r="G11551">
            <v>-6500</v>
          </cell>
        </row>
        <row r="11552">
          <cell r="B11552" t="str">
            <v>301502J018</v>
          </cell>
          <cell r="C11552">
            <v>-31200</v>
          </cell>
          <cell r="D11552">
            <v>7800</v>
          </cell>
          <cell r="E11552">
            <v>0</v>
          </cell>
          <cell r="F11552">
            <v>7800</v>
          </cell>
          <cell r="G11552">
            <v>-23400</v>
          </cell>
        </row>
        <row r="11553">
          <cell r="B11553" t="str">
            <v>301502J020</v>
          </cell>
          <cell r="C11553">
            <v>-10400</v>
          </cell>
          <cell r="D11553">
            <v>6400</v>
          </cell>
          <cell r="E11553">
            <v>-2500</v>
          </cell>
          <cell r="F11553">
            <v>3900</v>
          </cell>
          <cell r="G11553">
            <v>-6500</v>
          </cell>
        </row>
        <row r="11554">
          <cell r="B11554" t="str">
            <v>301502J021</v>
          </cell>
          <cell r="C11554">
            <v>4100</v>
          </cell>
          <cell r="D11554">
            <v>3900</v>
          </cell>
          <cell r="E11554">
            <v>-14500</v>
          </cell>
          <cell r="F11554">
            <v>-10600</v>
          </cell>
          <cell r="G11554">
            <v>-6500</v>
          </cell>
        </row>
        <row r="11555">
          <cell r="B11555" t="str">
            <v>301502J022</v>
          </cell>
          <cell r="C11555">
            <v>-14500</v>
          </cell>
          <cell r="D11555">
            <v>8000</v>
          </cell>
          <cell r="E11555">
            <v>0</v>
          </cell>
          <cell r="F11555">
            <v>8000</v>
          </cell>
          <cell r="G11555">
            <v>-6500</v>
          </cell>
        </row>
        <row r="11556">
          <cell r="B11556" t="str">
            <v>301502J023</v>
          </cell>
          <cell r="C11556">
            <v>-10400</v>
          </cell>
          <cell r="D11556">
            <v>0</v>
          </cell>
          <cell r="E11556">
            <v>0</v>
          </cell>
          <cell r="F11556">
            <v>0</v>
          </cell>
          <cell r="G11556">
            <v>-10400</v>
          </cell>
        </row>
        <row r="11557">
          <cell r="B11557" t="str">
            <v>301502K001</v>
          </cell>
          <cell r="C11557">
            <v>-10400</v>
          </cell>
          <cell r="D11557">
            <v>3900</v>
          </cell>
          <cell r="E11557">
            <v>0</v>
          </cell>
          <cell r="F11557">
            <v>3900</v>
          </cell>
          <cell r="G11557">
            <v>-6500</v>
          </cell>
        </row>
        <row r="11558">
          <cell r="B11558" t="str">
            <v>301502K002</v>
          </cell>
          <cell r="C11558">
            <v>-10400</v>
          </cell>
          <cell r="D11558">
            <v>0</v>
          </cell>
          <cell r="E11558">
            <v>0</v>
          </cell>
          <cell r="F11558">
            <v>0</v>
          </cell>
          <cell r="G11558">
            <v>-10400</v>
          </cell>
        </row>
        <row r="11559">
          <cell r="B11559" t="str">
            <v>301502K003</v>
          </cell>
          <cell r="C11559">
            <v>-10400</v>
          </cell>
          <cell r="D11559">
            <v>3900</v>
          </cell>
          <cell r="E11559">
            <v>0</v>
          </cell>
          <cell r="F11559">
            <v>3900</v>
          </cell>
          <cell r="G11559">
            <v>-6500</v>
          </cell>
        </row>
        <row r="11560">
          <cell r="B11560" t="str">
            <v>301502K004</v>
          </cell>
          <cell r="C11560">
            <v>-10400</v>
          </cell>
          <cell r="D11560">
            <v>3900</v>
          </cell>
          <cell r="E11560">
            <v>0</v>
          </cell>
          <cell r="F11560">
            <v>3900</v>
          </cell>
          <cell r="G11560">
            <v>-6500</v>
          </cell>
        </row>
        <row r="11561">
          <cell r="B11561" t="str">
            <v>301502K005</v>
          </cell>
          <cell r="C11561">
            <v>-10400</v>
          </cell>
          <cell r="D11561">
            <v>3900</v>
          </cell>
          <cell r="E11561">
            <v>0</v>
          </cell>
          <cell r="F11561">
            <v>3900</v>
          </cell>
          <cell r="G11561">
            <v>-6500</v>
          </cell>
        </row>
        <row r="11562">
          <cell r="B11562" t="str">
            <v>301502K006</v>
          </cell>
          <cell r="C11562">
            <v>-10400</v>
          </cell>
          <cell r="D11562">
            <v>3900</v>
          </cell>
          <cell r="E11562">
            <v>0</v>
          </cell>
          <cell r="F11562">
            <v>3900</v>
          </cell>
          <cell r="G11562">
            <v>-6500</v>
          </cell>
        </row>
        <row r="11563">
          <cell r="B11563" t="str">
            <v>301502K007</v>
          </cell>
          <cell r="C11563">
            <v>-10400</v>
          </cell>
          <cell r="D11563">
            <v>0</v>
          </cell>
          <cell r="E11563">
            <v>0</v>
          </cell>
          <cell r="F11563">
            <v>0</v>
          </cell>
          <cell r="G11563">
            <v>-10400</v>
          </cell>
        </row>
        <row r="11564">
          <cell r="B11564" t="str">
            <v>301502K008</v>
          </cell>
          <cell r="C11564">
            <v>-10400</v>
          </cell>
          <cell r="D11564">
            <v>3900</v>
          </cell>
          <cell r="E11564">
            <v>0</v>
          </cell>
          <cell r="F11564">
            <v>3900</v>
          </cell>
          <cell r="G11564">
            <v>-6500</v>
          </cell>
        </row>
        <row r="11565">
          <cell r="B11565" t="str">
            <v>301502K009</v>
          </cell>
          <cell r="C11565">
            <v>-10400</v>
          </cell>
          <cell r="D11565">
            <v>11400</v>
          </cell>
          <cell r="E11565">
            <v>-7500</v>
          </cell>
          <cell r="F11565">
            <v>3900</v>
          </cell>
          <cell r="G11565">
            <v>-6500</v>
          </cell>
        </row>
        <row r="11566">
          <cell r="B11566" t="str">
            <v>301502K010</v>
          </cell>
          <cell r="C11566">
            <v>-10400</v>
          </cell>
          <cell r="D11566">
            <v>3900</v>
          </cell>
          <cell r="E11566">
            <v>0</v>
          </cell>
          <cell r="F11566">
            <v>3900</v>
          </cell>
          <cell r="G11566">
            <v>-6500</v>
          </cell>
        </row>
        <row r="11567">
          <cell r="B11567" t="str">
            <v>301502K011</v>
          </cell>
          <cell r="C11567">
            <v>-10400</v>
          </cell>
          <cell r="D11567">
            <v>3900</v>
          </cell>
          <cell r="E11567">
            <v>0</v>
          </cell>
          <cell r="F11567">
            <v>3900</v>
          </cell>
          <cell r="G11567">
            <v>-6500</v>
          </cell>
        </row>
        <row r="11568">
          <cell r="B11568" t="str">
            <v>301502K012</v>
          </cell>
          <cell r="C11568">
            <v>-10400</v>
          </cell>
          <cell r="D11568">
            <v>3900</v>
          </cell>
          <cell r="E11568">
            <v>0</v>
          </cell>
          <cell r="F11568">
            <v>3900</v>
          </cell>
          <cell r="G11568">
            <v>-6500</v>
          </cell>
        </row>
        <row r="11569">
          <cell r="B11569" t="str">
            <v>301502K013</v>
          </cell>
          <cell r="C11569">
            <v>-10400</v>
          </cell>
          <cell r="D11569">
            <v>0</v>
          </cell>
          <cell r="E11569">
            <v>0</v>
          </cell>
          <cell r="F11569">
            <v>0</v>
          </cell>
          <cell r="G11569">
            <v>-10400</v>
          </cell>
        </row>
        <row r="11570">
          <cell r="B11570" t="str">
            <v>301502K014</v>
          </cell>
          <cell r="C11570">
            <v>-20800</v>
          </cell>
          <cell r="D11570">
            <v>7800</v>
          </cell>
          <cell r="E11570">
            <v>0</v>
          </cell>
          <cell r="F11570">
            <v>7800</v>
          </cell>
          <cell r="G11570">
            <v>-13000</v>
          </cell>
        </row>
        <row r="11571">
          <cell r="B11571" t="str">
            <v>301502K015</v>
          </cell>
          <cell r="C11571">
            <v>-10400</v>
          </cell>
          <cell r="D11571">
            <v>3900</v>
          </cell>
          <cell r="E11571">
            <v>0</v>
          </cell>
          <cell r="F11571">
            <v>3900</v>
          </cell>
          <cell r="G11571">
            <v>-6500</v>
          </cell>
        </row>
        <row r="11572">
          <cell r="B11572" t="str">
            <v>301502K016</v>
          </cell>
          <cell r="C11572">
            <v>-10400</v>
          </cell>
          <cell r="D11572">
            <v>3900</v>
          </cell>
          <cell r="E11572">
            <v>0</v>
          </cell>
          <cell r="F11572">
            <v>3900</v>
          </cell>
          <cell r="G11572">
            <v>-6500</v>
          </cell>
        </row>
        <row r="11573">
          <cell r="B11573" t="str">
            <v>301502K017</v>
          </cell>
          <cell r="C11573">
            <v>-10400</v>
          </cell>
          <cell r="D11573">
            <v>3900</v>
          </cell>
          <cell r="E11573">
            <v>0</v>
          </cell>
          <cell r="F11573">
            <v>3900</v>
          </cell>
          <cell r="G11573">
            <v>-6500</v>
          </cell>
        </row>
        <row r="11574">
          <cell r="B11574" t="str">
            <v>301502K018</v>
          </cell>
          <cell r="C11574">
            <v>-10400</v>
          </cell>
          <cell r="D11574">
            <v>3900</v>
          </cell>
          <cell r="E11574">
            <v>0</v>
          </cell>
          <cell r="F11574">
            <v>3900</v>
          </cell>
          <cell r="G11574">
            <v>-6500</v>
          </cell>
        </row>
        <row r="11575">
          <cell r="B11575" t="str">
            <v>301502K019</v>
          </cell>
          <cell r="C11575">
            <v>-10400</v>
          </cell>
          <cell r="D11575">
            <v>3900</v>
          </cell>
          <cell r="E11575">
            <v>0</v>
          </cell>
          <cell r="F11575">
            <v>3900</v>
          </cell>
          <cell r="G11575">
            <v>-6500</v>
          </cell>
        </row>
        <row r="11576">
          <cell r="B11576" t="str">
            <v>301502K020</v>
          </cell>
          <cell r="C11576">
            <v>-10400</v>
          </cell>
          <cell r="D11576">
            <v>3900</v>
          </cell>
          <cell r="E11576">
            <v>0</v>
          </cell>
          <cell r="F11576">
            <v>3900</v>
          </cell>
          <cell r="G11576">
            <v>-6500</v>
          </cell>
        </row>
        <row r="11577">
          <cell r="B11577" t="str">
            <v>301502K021</v>
          </cell>
          <cell r="C11577">
            <v>-16700</v>
          </cell>
          <cell r="D11577">
            <v>11700</v>
          </cell>
          <cell r="E11577">
            <v>0</v>
          </cell>
          <cell r="F11577">
            <v>11700</v>
          </cell>
          <cell r="G11577">
            <v>-5000</v>
          </cell>
        </row>
        <row r="11578">
          <cell r="B11578" t="str">
            <v>301502K022</v>
          </cell>
          <cell r="C11578">
            <v>-10400</v>
          </cell>
          <cell r="D11578">
            <v>3900</v>
          </cell>
          <cell r="E11578">
            <v>0</v>
          </cell>
          <cell r="F11578">
            <v>3900</v>
          </cell>
          <cell r="G11578">
            <v>-6500</v>
          </cell>
        </row>
        <row r="11579">
          <cell r="B11579" t="str">
            <v>301502K023</v>
          </cell>
          <cell r="C11579">
            <v>-20800</v>
          </cell>
          <cell r="D11579">
            <v>7800</v>
          </cell>
          <cell r="E11579">
            <v>0</v>
          </cell>
          <cell r="F11579">
            <v>7800</v>
          </cell>
          <cell r="G11579">
            <v>-13000</v>
          </cell>
        </row>
        <row r="11580">
          <cell r="B11580" t="str">
            <v>301502K024</v>
          </cell>
          <cell r="C11580">
            <v>-31200</v>
          </cell>
          <cell r="D11580">
            <v>11700</v>
          </cell>
          <cell r="E11580">
            <v>0</v>
          </cell>
          <cell r="F11580">
            <v>11700</v>
          </cell>
          <cell r="G11580">
            <v>-19500</v>
          </cell>
        </row>
        <row r="11581">
          <cell r="B11581" t="str">
            <v>301502K025</v>
          </cell>
          <cell r="C11581">
            <v>-37500</v>
          </cell>
          <cell r="D11581">
            <v>0</v>
          </cell>
          <cell r="E11581">
            <v>0</v>
          </cell>
          <cell r="F11581">
            <v>0</v>
          </cell>
          <cell r="G11581">
            <v>-37500</v>
          </cell>
        </row>
        <row r="11582">
          <cell r="B11582" t="str">
            <v>301502K026</v>
          </cell>
          <cell r="C11582">
            <v>-10400</v>
          </cell>
          <cell r="D11582">
            <v>3900</v>
          </cell>
          <cell r="E11582">
            <v>-5000</v>
          </cell>
          <cell r="F11582">
            <v>-1100</v>
          </cell>
          <cell r="G11582">
            <v>-11500</v>
          </cell>
        </row>
        <row r="11583">
          <cell r="B11583" t="str">
            <v>301502K027</v>
          </cell>
          <cell r="C11583">
            <v>-10400</v>
          </cell>
          <cell r="D11583">
            <v>0</v>
          </cell>
          <cell r="E11583">
            <v>0</v>
          </cell>
          <cell r="F11583">
            <v>0</v>
          </cell>
          <cell r="G11583">
            <v>-10400</v>
          </cell>
        </row>
        <row r="11584">
          <cell r="B11584" t="str">
            <v>301502K028</v>
          </cell>
          <cell r="C11584">
            <v>-10400</v>
          </cell>
          <cell r="D11584">
            <v>3900</v>
          </cell>
          <cell r="E11584">
            <v>0</v>
          </cell>
          <cell r="F11584">
            <v>3900</v>
          </cell>
          <cell r="G11584">
            <v>-6500</v>
          </cell>
        </row>
        <row r="11585">
          <cell r="B11585" t="str">
            <v>301502L001</v>
          </cell>
          <cell r="C11585">
            <v>-10400</v>
          </cell>
          <cell r="D11585">
            <v>3900</v>
          </cell>
          <cell r="E11585">
            <v>0</v>
          </cell>
          <cell r="F11585">
            <v>3900</v>
          </cell>
          <cell r="G11585">
            <v>-6500</v>
          </cell>
        </row>
        <row r="11586">
          <cell r="B11586" t="str">
            <v>301502L002</v>
          </cell>
          <cell r="C11586">
            <v>-20800</v>
          </cell>
          <cell r="D11586">
            <v>3900</v>
          </cell>
          <cell r="E11586">
            <v>-5000</v>
          </cell>
          <cell r="F11586">
            <v>-1100</v>
          </cell>
          <cell r="G11586">
            <v>-21900</v>
          </cell>
        </row>
        <row r="11587">
          <cell r="B11587" t="str">
            <v>301502L003</v>
          </cell>
          <cell r="C11587">
            <v>-10400</v>
          </cell>
          <cell r="D11587">
            <v>3900</v>
          </cell>
          <cell r="E11587">
            <v>0</v>
          </cell>
          <cell r="F11587">
            <v>3900</v>
          </cell>
          <cell r="G11587">
            <v>-6500</v>
          </cell>
        </row>
        <row r="11588">
          <cell r="B11588" t="str">
            <v>301502L004</v>
          </cell>
          <cell r="C11588">
            <v>-10400</v>
          </cell>
          <cell r="D11588">
            <v>3900</v>
          </cell>
          <cell r="E11588">
            <v>0</v>
          </cell>
          <cell r="F11588">
            <v>3900</v>
          </cell>
          <cell r="G11588">
            <v>-6500</v>
          </cell>
        </row>
        <row r="11589">
          <cell r="B11589" t="str">
            <v>301502L005</v>
          </cell>
          <cell r="C11589">
            <v>-10400</v>
          </cell>
          <cell r="D11589">
            <v>0</v>
          </cell>
          <cell r="E11589">
            <v>0</v>
          </cell>
          <cell r="F11589">
            <v>0</v>
          </cell>
          <cell r="G11589">
            <v>-10400</v>
          </cell>
        </row>
        <row r="11590">
          <cell r="B11590" t="str">
            <v>301502L006</v>
          </cell>
          <cell r="C11590">
            <v>-10400</v>
          </cell>
          <cell r="D11590">
            <v>10400</v>
          </cell>
          <cell r="E11590">
            <v>0</v>
          </cell>
          <cell r="F11590">
            <v>10400</v>
          </cell>
          <cell r="G11590">
            <v>0</v>
          </cell>
        </row>
        <row r="11591">
          <cell r="B11591" t="str">
            <v>301502L007</v>
          </cell>
          <cell r="C11591">
            <v>-10400</v>
          </cell>
          <cell r="D11591">
            <v>0</v>
          </cell>
          <cell r="E11591">
            <v>0</v>
          </cell>
          <cell r="F11591">
            <v>0</v>
          </cell>
          <cell r="G11591">
            <v>-10400</v>
          </cell>
        </row>
        <row r="11592">
          <cell r="B11592" t="str">
            <v>301502L008</v>
          </cell>
          <cell r="C11592">
            <v>-10400</v>
          </cell>
          <cell r="D11592">
            <v>3900</v>
          </cell>
          <cell r="E11592">
            <v>0</v>
          </cell>
          <cell r="F11592">
            <v>3900</v>
          </cell>
          <cell r="G11592">
            <v>-6500</v>
          </cell>
        </row>
        <row r="11593">
          <cell r="B11593" t="str">
            <v>301502L009</v>
          </cell>
          <cell r="C11593">
            <v>-10400</v>
          </cell>
          <cell r="D11593">
            <v>3900</v>
          </cell>
          <cell r="E11593">
            <v>0</v>
          </cell>
          <cell r="F11593">
            <v>3900</v>
          </cell>
          <cell r="G11593">
            <v>-6500</v>
          </cell>
        </row>
        <row r="11594">
          <cell r="B11594" t="str">
            <v>301502L010</v>
          </cell>
          <cell r="C11594">
            <v>-10400</v>
          </cell>
          <cell r="D11594">
            <v>0</v>
          </cell>
          <cell r="E11594">
            <v>0</v>
          </cell>
          <cell r="F11594">
            <v>0</v>
          </cell>
          <cell r="G11594">
            <v>-10400</v>
          </cell>
        </row>
        <row r="11595">
          <cell r="B11595" t="str">
            <v>301502L011</v>
          </cell>
          <cell r="C11595">
            <v>-10400</v>
          </cell>
          <cell r="D11595">
            <v>3900</v>
          </cell>
          <cell r="E11595">
            <v>0</v>
          </cell>
          <cell r="F11595">
            <v>3900</v>
          </cell>
          <cell r="G11595">
            <v>-6500</v>
          </cell>
        </row>
        <row r="11596">
          <cell r="B11596" t="str">
            <v>301502L012</v>
          </cell>
          <cell r="C11596">
            <v>-10400</v>
          </cell>
          <cell r="D11596">
            <v>10400</v>
          </cell>
          <cell r="E11596">
            <v>0</v>
          </cell>
          <cell r="F11596">
            <v>10400</v>
          </cell>
          <cell r="G11596">
            <v>0</v>
          </cell>
        </row>
        <row r="11597">
          <cell r="B11597" t="str">
            <v>301502L013</v>
          </cell>
          <cell r="C11597">
            <v>-10400</v>
          </cell>
          <cell r="D11597">
            <v>3900</v>
          </cell>
          <cell r="E11597">
            <v>0</v>
          </cell>
          <cell r="F11597">
            <v>3900</v>
          </cell>
          <cell r="G11597">
            <v>-6500</v>
          </cell>
        </row>
        <row r="11598">
          <cell r="B11598" t="str">
            <v>301502L014</v>
          </cell>
          <cell r="C11598">
            <v>-10400</v>
          </cell>
          <cell r="D11598">
            <v>3900</v>
          </cell>
          <cell r="E11598">
            <v>0</v>
          </cell>
          <cell r="F11598">
            <v>3900</v>
          </cell>
          <cell r="G11598">
            <v>-6500</v>
          </cell>
        </row>
        <row r="11599">
          <cell r="B11599" t="str">
            <v>301502L015</v>
          </cell>
          <cell r="C11599">
            <v>-5000</v>
          </cell>
          <cell r="D11599">
            <v>0</v>
          </cell>
          <cell r="E11599">
            <v>0</v>
          </cell>
          <cell r="F11599">
            <v>0</v>
          </cell>
          <cell r="G11599">
            <v>-5000</v>
          </cell>
        </row>
        <row r="11600">
          <cell r="B11600" t="str">
            <v>301502M001</v>
          </cell>
          <cell r="C11600">
            <v>-20800</v>
          </cell>
          <cell r="D11600">
            <v>7800</v>
          </cell>
          <cell r="E11600">
            <v>0</v>
          </cell>
          <cell r="F11600">
            <v>7800</v>
          </cell>
          <cell r="G11600">
            <v>-13000</v>
          </cell>
        </row>
        <row r="11601">
          <cell r="B11601" t="str">
            <v>301502M002</v>
          </cell>
          <cell r="C11601">
            <v>-10400</v>
          </cell>
          <cell r="D11601">
            <v>3900</v>
          </cell>
          <cell r="E11601">
            <v>0</v>
          </cell>
          <cell r="F11601">
            <v>3900</v>
          </cell>
          <cell r="G11601">
            <v>-6500</v>
          </cell>
        </row>
        <row r="11602">
          <cell r="B11602" t="str">
            <v>301502M003</v>
          </cell>
          <cell r="C11602">
            <v>-20800</v>
          </cell>
          <cell r="D11602">
            <v>7800</v>
          </cell>
          <cell r="E11602">
            <v>0</v>
          </cell>
          <cell r="F11602">
            <v>7800</v>
          </cell>
          <cell r="G11602">
            <v>-13000</v>
          </cell>
        </row>
        <row r="11603">
          <cell r="B11603" t="str">
            <v>301502M004</v>
          </cell>
          <cell r="C11603">
            <v>-20800</v>
          </cell>
          <cell r="D11603">
            <v>7800</v>
          </cell>
          <cell r="E11603">
            <v>0</v>
          </cell>
          <cell r="F11603">
            <v>7800</v>
          </cell>
          <cell r="G11603">
            <v>-13000</v>
          </cell>
        </row>
        <row r="11604">
          <cell r="B11604" t="str">
            <v>301502M005</v>
          </cell>
          <cell r="C11604">
            <v>100</v>
          </cell>
          <cell r="D11604">
            <v>0</v>
          </cell>
          <cell r="E11604">
            <v>0</v>
          </cell>
          <cell r="F11604">
            <v>0</v>
          </cell>
          <cell r="G11604">
            <v>100</v>
          </cell>
        </row>
        <row r="11605">
          <cell r="B11605" t="str">
            <v>301502M006</v>
          </cell>
          <cell r="C11605">
            <v>-20800</v>
          </cell>
          <cell r="D11605">
            <v>7800</v>
          </cell>
          <cell r="E11605">
            <v>0</v>
          </cell>
          <cell r="F11605">
            <v>7800</v>
          </cell>
          <cell r="G11605">
            <v>-13000</v>
          </cell>
        </row>
        <row r="11606">
          <cell r="B11606" t="str">
            <v>301502M007</v>
          </cell>
          <cell r="C11606">
            <v>-6300</v>
          </cell>
          <cell r="D11606">
            <v>3900</v>
          </cell>
          <cell r="E11606">
            <v>0</v>
          </cell>
          <cell r="F11606">
            <v>3900</v>
          </cell>
          <cell r="G11606">
            <v>-2400</v>
          </cell>
        </row>
        <row r="11607">
          <cell r="B11607" t="str">
            <v>301502M008</v>
          </cell>
          <cell r="C11607">
            <v>-10400</v>
          </cell>
          <cell r="D11607">
            <v>3900</v>
          </cell>
          <cell r="E11607">
            <v>0</v>
          </cell>
          <cell r="F11607">
            <v>3900</v>
          </cell>
          <cell r="G11607">
            <v>-6500</v>
          </cell>
        </row>
        <row r="11608">
          <cell r="B11608" t="str">
            <v>301502M009</v>
          </cell>
          <cell r="C11608">
            <v>-10400</v>
          </cell>
          <cell r="D11608">
            <v>3900</v>
          </cell>
          <cell r="E11608">
            <v>0</v>
          </cell>
          <cell r="F11608">
            <v>3900</v>
          </cell>
          <cell r="G11608">
            <v>-6500</v>
          </cell>
        </row>
        <row r="11609">
          <cell r="B11609" t="str">
            <v>301502M010</v>
          </cell>
          <cell r="C11609">
            <v>-14500</v>
          </cell>
          <cell r="D11609">
            <v>4800</v>
          </cell>
          <cell r="E11609">
            <v>0</v>
          </cell>
          <cell r="F11609">
            <v>4800</v>
          </cell>
          <cell r="G11609">
            <v>-9700</v>
          </cell>
        </row>
        <row r="11610">
          <cell r="B11610" t="str">
            <v>301502M011</v>
          </cell>
          <cell r="C11610">
            <v>-10400</v>
          </cell>
          <cell r="D11610">
            <v>3900</v>
          </cell>
          <cell r="E11610">
            <v>0</v>
          </cell>
          <cell r="F11610">
            <v>3900</v>
          </cell>
          <cell r="G11610">
            <v>-6500</v>
          </cell>
        </row>
        <row r="11611">
          <cell r="B11611" t="str">
            <v>301502M012</v>
          </cell>
          <cell r="C11611">
            <v>-10400</v>
          </cell>
          <cell r="D11611">
            <v>3900</v>
          </cell>
          <cell r="E11611">
            <v>0</v>
          </cell>
          <cell r="F11611">
            <v>3900</v>
          </cell>
          <cell r="G11611">
            <v>-6500</v>
          </cell>
        </row>
        <row r="11612">
          <cell r="B11612" t="str">
            <v>301502M014</v>
          </cell>
          <cell r="C11612">
            <v>-20800</v>
          </cell>
          <cell r="D11612">
            <v>7800</v>
          </cell>
          <cell r="E11612">
            <v>0</v>
          </cell>
          <cell r="F11612">
            <v>7800</v>
          </cell>
          <cell r="G11612">
            <v>-13000</v>
          </cell>
        </row>
        <row r="11613">
          <cell r="B11613" t="str">
            <v>301502M015</v>
          </cell>
          <cell r="C11613">
            <v>-10400</v>
          </cell>
          <cell r="D11613">
            <v>3900</v>
          </cell>
          <cell r="E11613">
            <v>0</v>
          </cell>
          <cell r="F11613">
            <v>3900</v>
          </cell>
          <cell r="G11613">
            <v>-6500</v>
          </cell>
        </row>
        <row r="11614">
          <cell r="B11614" t="str">
            <v>301502M016</v>
          </cell>
          <cell r="C11614">
            <v>-10400</v>
          </cell>
          <cell r="D11614">
            <v>3900</v>
          </cell>
          <cell r="E11614">
            <v>0</v>
          </cell>
          <cell r="F11614">
            <v>3900</v>
          </cell>
          <cell r="G11614">
            <v>-6500</v>
          </cell>
        </row>
        <row r="11615">
          <cell r="B11615" t="str">
            <v>301502M017</v>
          </cell>
          <cell r="C11615">
            <v>-10400</v>
          </cell>
          <cell r="D11615">
            <v>10400</v>
          </cell>
          <cell r="E11615">
            <v>0</v>
          </cell>
          <cell r="F11615">
            <v>10400</v>
          </cell>
          <cell r="G11615">
            <v>0</v>
          </cell>
        </row>
        <row r="11616">
          <cell r="B11616" t="str">
            <v>301502M018</v>
          </cell>
          <cell r="C11616">
            <v>-20800</v>
          </cell>
          <cell r="D11616">
            <v>7800</v>
          </cell>
          <cell r="E11616">
            <v>0</v>
          </cell>
          <cell r="F11616">
            <v>7800</v>
          </cell>
          <cell r="G11616">
            <v>-13000</v>
          </cell>
        </row>
        <row r="11617">
          <cell r="B11617" t="str">
            <v>301502M019</v>
          </cell>
          <cell r="C11617">
            <v>-10400</v>
          </cell>
          <cell r="D11617">
            <v>3900</v>
          </cell>
          <cell r="E11617">
            <v>0</v>
          </cell>
          <cell r="F11617">
            <v>3900</v>
          </cell>
          <cell r="G11617">
            <v>-6500</v>
          </cell>
        </row>
        <row r="11618">
          <cell r="B11618" t="str">
            <v>301502M020</v>
          </cell>
          <cell r="C11618">
            <v>-10400</v>
          </cell>
          <cell r="D11618">
            <v>3900</v>
          </cell>
          <cell r="E11618">
            <v>0</v>
          </cell>
          <cell r="F11618">
            <v>3900</v>
          </cell>
          <cell r="G11618">
            <v>-6500</v>
          </cell>
        </row>
        <row r="11619">
          <cell r="B11619" t="str">
            <v>301502M021</v>
          </cell>
          <cell r="C11619">
            <v>-10400</v>
          </cell>
          <cell r="D11619">
            <v>0</v>
          </cell>
          <cell r="E11619">
            <v>0</v>
          </cell>
          <cell r="F11619">
            <v>0</v>
          </cell>
          <cell r="G11619">
            <v>-10400</v>
          </cell>
        </row>
        <row r="11620">
          <cell r="B11620" t="str">
            <v>301502M022</v>
          </cell>
          <cell r="C11620">
            <v>-10400</v>
          </cell>
          <cell r="D11620">
            <v>3900</v>
          </cell>
          <cell r="E11620">
            <v>0</v>
          </cell>
          <cell r="F11620">
            <v>3900</v>
          </cell>
          <cell r="G11620">
            <v>-6500</v>
          </cell>
        </row>
        <row r="11621">
          <cell r="B11621" t="str">
            <v>301502M023</v>
          </cell>
          <cell r="C11621">
            <v>-10400</v>
          </cell>
          <cell r="D11621">
            <v>3900</v>
          </cell>
          <cell r="E11621">
            <v>0</v>
          </cell>
          <cell r="F11621">
            <v>3900</v>
          </cell>
          <cell r="G11621">
            <v>-6500</v>
          </cell>
        </row>
        <row r="11622">
          <cell r="B11622" t="str">
            <v>301502M024</v>
          </cell>
          <cell r="C11622">
            <v>-10400</v>
          </cell>
          <cell r="D11622">
            <v>3900</v>
          </cell>
          <cell r="E11622">
            <v>0</v>
          </cell>
          <cell r="F11622">
            <v>3900</v>
          </cell>
          <cell r="G11622">
            <v>-6500</v>
          </cell>
        </row>
        <row r="11623">
          <cell r="B11623" t="str">
            <v>301502M025</v>
          </cell>
          <cell r="C11623">
            <v>-20800</v>
          </cell>
          <cell r="D11623">
            <v>7800</v>
          </cell>
          <cell r="E11623">
            <v>-2500</v>
          </cell>
          <cell r="F11623">
            <v>5300</v>
          </cell>
          <cell r="G11623">
            <v>-15500</v>
          </cell>
        </row>
        <row r="11624">
          <cell r="B11624" t="str">
            <v>301502M026</v>
          </cell>
          <cell r="C11624">
            <v>-14500</v>
          </cell>
          <cell r="D11624">
            <v>900</v>
          </cell>
          <cell r="E11624">
            <v>0</v>
          </cell>
          <cell r="F11624">
            <v>900</v>
          </cell>
          <cell r="G11624">
            <v>-13600</v>
          </cell>
        </row>
        <row r="11625">
          <cell r="B11625" t="str">
            <v>301502M027</v>
          </cell>
          <cell r="C11625">
            <v>-10400</v>
          </cell>
          <cell r="D11625">
            <v>3900</v>
          </cell>
          <cell r="E11625">
            <v>0</v>
          </cell>
          <cell r="F11625">
            <v>3900</v>
          </cell>
          <cell r="G11625">
            <v>-6500</v>
          </cell>
        </row>
        <row r="11626">
          <cell r="B11626" t="str">
            <v>301502M028</v>
          </cell>
          <cell r="C11626">
            <v>-10400</v>
          </cell>
          <cell r="D11626">
            <v>3900</v>
          </cell>
          <cell r="E11626">
            <v>0</v>
          </cell>
          <cell r="F11626">
            <v>3900</v>
          </cell>
          <cell r="G11626">
            <v>-6500</v>
          </cell>
        </row>
        <row r="11627">
          <cell r="B11627" t="str">
            <v>301502M029</v>
          </cell>
          <cell r="C11627">
            <v>-10400</v>
          </cell>
          <cell r="D11627">
            <v>3900</v>
          </cell>
          <cell r="E11627">
            <v>0</v>
          </cell>
          <cell r="F11627">
            <v>3900</v>
          </cell>
          <cell r="G11627">
            <v>-6500</v>
          </cell>
        </row>
        <row r="11628">
          <cell r="B11628" t="str">
            <v>301502M030</v>
          </cell>
          <cell r="C11628">
            <v>-10400</v>
          </cell>
          <cell r="D11628">
            <v>3900</v>
          </cell>
          <cell r="E11628">
            <v>0</v>
          </cell>
          <cell r="F11628">
            <v>3900</v>
          </cell>
          <cell r="G11628">
            <v>-6500</v>
          </cell>
        </row>
        <row r="11629">
          <cell r="B11629" t="str">
            <v>301502M031</v>
          </cell>
          <cell r="C11629">
            <v>-10400</v>
          </cell>
          <cell r="D11629">
            <v>3900</v>
          </cell>
          <cell r="E11629">
            <v>0</v>
          </cell>
          <cell r="F11629">
            <v>3900</v>
          </cell>
          <cell r="G11629">
            <v>-6500</v>
          </cell>
        </row>
        <row r="11630">
          <cell r="B11630" t="str">
            <v>301502M032</v>
          </cell>
          <cell r="C11630">
            <v>-10400</v>
          </cell>
          <cell r="D11630">
            <v>12900</v>
          </cell>
          <cell r="E11630">
            <v>-2500</v>
          </cell>
          <cell r="F11630">
            <v>10400</v>
          </cell>
          <cell r="G11630">
            <v>0</v>
          </cell>
        </row>
        <row r="11631">
          <cell r="B11631" t="str">
            <v>301502M033</v>
          </cell>
          <cell r="C11631">
            <v>-10400</v>
          </cell>
          <cell r="D11631">
            <v>3900</v>
          </cell>
          <cell r="E11631">
            <v>0</v>
          </cell>
          <cell r="F11631">
            <v>3900</v>
          </cell>
          <cell r="G11631">
            <v>-6500</v>
          </cell>
        </row>
        <row r="11632">
          <cell r="B11632" t="str">
            <v>301502M034</v>
          </cell>
          <cell r="C11632">
            <v>-10400</v>
          </cell>
          <cell r="D11632">
            <v>0</v>
          </cell>
          <cell r="E11632">
            <v>0</v>
          </cell>
          <cell r="F11632">
            <v>0</v>
          </cell>
          <cell r="G11632">
            <v>-10400</v>
          </cell>
        </row>
        <row r="11633">
          <cell r="B11633" t="str">
            <v>301502M035</v>
          </cell>
          <cell r="C11633">
            <v>-10400</v>
          </cell>
          <cell r="D11633">
            <v>3900</v>
          </cell>
          <cell r="E11633">
            <v>0</v>
          </cell>
          <cell r="F11633">
            <v>3900</v>
          </cell>
          <cell r="G11633">
            <v>-6500</v>
          </cell>
        </row>
        <row r="11634">
          <cell r="B11634" t="str">
            <v>301502M036</v>
          </cell>
          <cell r="C11634">
            <v>-10400</v>
          </cell>
          <cell r="D11634">
            <v>0</v>
          </cell>
          <cell r="E11634">
            <v>0</v>
          </cell>
          <cell r="F11634">
            <v>0</v>
          </cell>
          <cell r="G11634">
            <v>-10400</v>
          </cell>
        </row>
        <row r="11635">
          <cell r="B11635" t="str">
            <v>301502M037</v>
          </cell>
          <cell r="C11635">
            <v>-10400</v>
          </cell>
          <cell r="D11635">
            <v>3900</v>
          </cell>
          <cell r="E11635">
            <v>0</v>
          </cell>
          <cell r="F11635">
            <v>3900</v>
          </cell>
          <cell r="G11635">
            <v>-6500</v>
          </cell>
        </row>
        <row r="11636">
          <cell r="B11636" t="str">
            <v>301502M038</v>
          </cell>
          <cell r="C11636">
            <v>-10400</v>
          </cell>
          <cell r="D11636">
            <v>3900</v>
          </cell>
          <cell r="E11636">
            <v>0</v>
          </cell>
          <cell r="F11636">
            <v>3900</v>
          </cell>
          <cell r="G11636">
            <v>-6500</v>
          </cell>
        </row>
        <row r="11637">
          <cell r="B11637" t="str">
            <v>301502M039</v>
          </cell>
          <cell r="C11637">
            <v>-20800</v>
          </cell>
          <cell r="D11637">
            <v>7800</v>
          </cell>
          <cell r="E11637">
            <v>0</v>
          </cell>
          <cell r="F11637">
            <v>7800</v>
          </cell>
          <cell r="G11637">
            <v>-13000</v>
          </cell>
        </row>
        <row r="11638">
          <cell r="B11638" t="str">
            <v>301502M040</v>
          </cell>
          <cell r="C11638">
            <v>-10400</v>
          </cell>
          <cell r="D11638">
            <v>3900</v>
          </cell>
          <cell r="E11638">
            <v>-2500</v>
          </cell>
          <cell r="F11638">
            <v>1400</v>
          </cell>
          <cell r="G11638">
            <v>-9000</v>
          </cell>
        </row>
        <row r="11639">
          <cell r="B11639" t="str">
            <v>301502M041</v>
          </cell>
          <cell r="C11639">
            <v>-10400</v>
          </cell>
          <cell r="D11639">
            <v>3900</v>
          </cell>
          <cell r="E11639">
            <v>0</v>
          </cell>
          <cell r="F11639">
            <v>3900</v>
          </cell>
          <cell r="G11639">
            <v>-6500</v>
          </cell>
        </row>
        <row r="11640">
          <cell r="B11640" t="str">
            <v>301502M042</v>
          </cell>
          <cell r="C11640">
            <v>-41600</v>
          </cell>
          <cell r="D11640">
            <v>15600</v>
          </cell>
          <cell r="E11640">
            <v>0</v>
          </cell>
          <cell r="F11640">
            <v>15600</v>
          </cell>
          <cell r="G11640">
            <v>-26000</v>
          </cell>
        </row>
        <row r="11641">
          <cell r="B11641" t="str">
            <v>301502M043</v>
          </cell>
          <cell r="C11641">
            <v>-10400</v>
          </cell>
          <cell r="D11641">
            <v>3900</v>
          </cell>
          <cell r="E11641">
            <v>0</v>
          </cell>
          <cell r="F11641">
            <v>3900</v>
          </cell>
          <cell r="G11641">
            <v>-6500</v>
          </cell>
        </row>
        <row r="11642">
          <cell r="B11642" t="str">
            <v>301502M044</v>
          </cell>
          <cell r="C11642">
            <v>-10400</v>
          </cell>
          <cell r="D11642">
            <v>3900</v>
          </cell>
          <cell r="E11642">
            <v>0</v>
          </cell>
          <cell r="F11642">
            <v>3900</v>
          </cell>
          <cell r="G11642">
            <v>-6500</v>
          </cell>
        </row>
        <row r="11643">
          <cell r="B11643" t="str">
            <v>301502M045</v>
          </cell>
          <cell r="C11643">
            <v>-41600</v>
          </cell>
          <cell r="D11643">
            <v>15600</v>
          </cell>
          <cell r="E11643">
            <v>0</v>
          </cell>
          <cell r="F11643">
            <v>15600</v>
          </cell>
          <cell r="G11643">
            <v>-26000</v>
          </cell>
        </row>
        <row r="11644">
          <cell r="B11644" t="str">
            <v>301502M046</v>
          </cell>
          <cell r="C11644">
            <v>-10400</v>
          </cell>
          <cell r="D11644">
            <v>3900</v>
          </cell>
          <cell r="E11644">
            <v>0</v>
          </cell>
          <cell r="F11644">
            <v>3900</v>
          </cell>
          <cell r="G11644">
            <v>-6500</v>
          </cell>
        </row>
        <row r="11645">
          <cell r="B11645" t="str">
            <v>301502M047</v>
          </cell>
          <cell r="C11645">
            <v>-10400</v>
          </cell>
          <cell r="D11645">
            <v>3900</v>
          </cell>
          <cell r="E11645">
            <v>0</v>
          </cell>
          <cell r="F11645">
            <v>3900</v>
          </cell>
          <cell r="G11645">
            <v>-6500</v>
          </cell>
        </row>
        <row r="11646">
          <cell r="B11646" t="str">
            <v>301502M049</v>
          </cell>
          <cell r="C11646">
            <v>-10400</v>
          </cell>
          <cell r="D11646">
            <v>3900</v>
          </cell>
          <cell r="E11646">
            <v>0</v>
          </cell>
          <cell r="F11646">
            <v>3900</v>
          </cell>
          <cell r="G11646">
            <v>-6500</v>
          </cell>
        </row>
        <row r="11647">
          <cell r="B11647" t="str">
            <v>301502M051</v>
          </cell>
          <cell r="C11647">
            <v>-10400</v>
          </cell>
          <cell r="D11647">
            <v>0</v>
          </cell>
          <cell r="E11647">
            <v>0</v>
          </cell>
          <cell r="F11647">
            <v>0</v>
          </cell>
          <cell r="G11647">
            <v>-10400</v>
          </cell>
        </row>
        <row r="11648">
          <cell r="B11648" t="str">
            <v>301502M052</v>
          </cell>
          <cell r="C11648">
            <v>-14500</v>
          </cell>
          <cell r="D11648">
            <v>0</v>
          </cell>
          <cell r="E11648">
            <v>0</v>
          </cell>
          <cell r="F11648">
            <v>0</v>
          </cell>
          <cell r="G11648">
            <v>-14500</v>
          </cell>
        </row>
        <row r="11649">
          <cell r="B11649" t="str">
            <v>301502M053</v>
          </cell>
          <cell r="C11649">
            <v>-31200</v>
          </cell>
          <cell r="D11649">
            <v>11700</v>
          </cell>
          <cell r="E11649">
            <v>0</v>
          </cell>
          <cell r="F11649">
            <v>11700</v>
          </cell>
          <cell r="G11649">
            <v>-19500</v>
          </cell>
        </row>
        <row r="11650">
          <cell r="B11650" t="str">
            <v>301502M054</v>
          </cell>
          <cell r="C11650">
            <v>-20800</v>
          </cell>
          <cell r="D11650">
            <v>7800</v>
          </cell>
          <cell r="E11650">
            <v>0</v>
          </cell>
          <cell r="F11650">
            <v>7800</v>
          </cell>
          <cell r="G11650">
            <v>-13000</v>
          </cell>
        </row>
        <row r="11651">
          <cell r="B11651" t="str">
            <v>301502M055</v>
          </cell>
          <cell r="C11651">
            <v>-41600</v>
          </cell>
          <cell r="D11651">
            <v>15600</v>
          </cell>
          <cell r="E11651">
            <v>0</v>
          </cell>
          <cell r="F11651">
            <v>15600</v>
          </cell>
          <cell r="G11651">
            <v>-26000</v>
          </cell>
        </row>
        <row r="11652">
          <cell r="B11652" t="str">
            <v>301502N001</v>
          </cell>
          <cell r="C11652">
            <v>-10400</v>
          </cell>
          <cell r="D11652">
            <v>3900</v>
          </cell>
          <cell r="E11652">
            <v>0</v>
          </cell>
          <cell r="F11652">
            <v>3900</v>
          </cell>
          <cell r="G11652">
            <v>-6500</v>
          </cell>
        </row>
        <row r="11653">
          <cell r="B11653" t="str">
            <v>301502N002</v>
          </cell>
          <cell r="C11653">
            <v>-14500</v>
          </cell>
          <cell r="D11653">
            <v>0</v>
          </cell>
          <cell r="E11653">
            <v>0</v>
          </cell>
          <cell r="F11653">
            <v>0</v>
          </cell>
          <cell r="G11653">
            <v>-14500</v>
          </cell>
        </row>
        <row r="11654">
          <cell r="B11654" t="str">
            <v>301502N003</v>
          </cell>
          <cell r="C11654">
            <v>-10400</v>
          </cell>
          <cell r="D11654">
            <v>3900</v>
          </cell>
          <cell r="E11654">
            <v>0</v>
          </cell>
          <cell r="F11654">
            <v>3900</v>
          </cell>
          <cell r="G11654">
            <v>-6500</v>
          </cell>
        </row>
        <row r="11655">
          <cell r="B11655" t="str">
            <v>301502N004</v>
          </cell>
          <cell r="C11655">
            <v>-10400</v>
          </cell>
          <cell r="D11655">
            <v>10400</v>
          </cell>
          <cell r="E11655">
            <v>0</v>
          </cell>
          <cell r="F11655">
            <v>10400</v>
          </cell>
          <cell r="G11655">
            <v>0</v>
          </cell>
        </row>
        <row r="11656">
          <cell r="B11656" t="str">
            <v>301502N005</v>
          </cell>
          <cell r="C11656">
            <v>-20800</v>
          </cell>
          <cell r="D11656">
            <v>7800</v>
          </cell>
          <cell r="E11656">
            <v>0</v>
          </cell>
          <cell r="F11656">
            <v>7800</v>
          </cell>
          <cell r="G11656">
            <v>-13000</v>
          </cell>
        </row>
        <row r="11657">
          <cell r="B11657" t="str">
            <v>301502N006</v>
          </cell>
          <cell r="C11657">
            <v>-10400</v>
          </cell>
          <cell r="D11657">
            <v>3900</v>
          </cell>
          <cell r="E11657">
            <v>0</v>
          </cell>
          <cell r="F11657">
            <v>3900</v>
          </cell>
          <cell r="G11657">
            <v>-6500</v>
          </cell>
        </row>
        <row r="11658">
          <cell r="B11658" t="str">
            <v>301502N007</v>
          </cell>
          <cell r="C11658">
            <v>-27100</v>
          </cell>
          <cell r="D11658">
            <v>15600</v>
          </cell>
          <cell r="E11658">
            <v>0</v>
          </cell>
          <cell r="F11658">
            <v>15600</v>
          </cell>
          <cell r="G11658">
            <v>-11500</v>
          </cell>
        </row>
        <row r="11659">
          <cell r="B11659" t="str">
            <v>301502N008</v>
          </cell>
          <cell r="C11659">
            <v>-10400</v>
          </cell>
          <cell r="D11659">
            <v>3900</v>
          </cell>
          <cell r="E11659">
            <v>0</v>
          </cell>
          <cell r="F11659">
            <v>3900</v>
          </cell>
          <cell r="G11659">
            <v>-6500</v>
          </cell>
        </row>
        <row r="11660">
          <cell r="B11660" t="str">
            <v>301502N009</v>
          </cell>
          <cell r="C11660">
            <v>-20800</v>
          </cell>
          <cell r="D11660">
            <v>7800</v>
          </cell>
          <cell r="E11660">
            <v>0</v>
          </cell>
          <cell r="F11660">
            <v>7800</v>
          </cell>
          <cell r="G11660">
            <v>-13000</v>
          </cell>
        </row>
        <row r="11661">
          <cell r="B11661" t="str">
            <v>301502N010</v>
          </cell>
          <cell r="C11661">
            <v>-10400</v>
          </cell>
          <cell r="D11661">
            <v>3900</v>
          </cell>
          <cell r="E11661">
            <v>0</v>
          </cell>
          <cell r="F11661">
            <v>3900</v>
          </cell>
          <cell r="G11661">
            <v>-6500</v>
          </cell>
        </row>
        <row r="11662">
          <cell r="B11662" t="str">
            <v>301502N011</v>
          </cell>
          <cell r="C11662">
            <v>-10400</v>
          </cell>
          <cell r="D11662">
            <v>3900</v>
          </cell>
          <cell r="E11662">
            <v>0</v>
          </cell>
          <cell r="F11662">
            <v>3900</v>
          </cell>
          <cell r="G11662">
            <v>-6500</v>
          </cell>
        </row>
        <row r="11663">
          <cell r="B11663" t="str">
            <v>301502N012</v>
          </cell>
          <cell r="C11663">
            <v>-20800</v>
          </cell>
          <cell r="D11663">
            <v>7800</v>
          </cell>
          <cell r="E11663">
            <v>0</v>
          </cell>
          <cell r="F11663">
            <v>7800</v>
          </cell>
          <cell r="G11663">
            <v>-13000</v>
          </cell>
        </row>
        <row r="11664">
          <cell r="B11664" t="str">
            <v>301502N013</v>
          </cell>
          <cell r="C11664">
            <v>-10400</v>
          </cell>
          <cell r="D11664">
            <v>3900</v>
          </cell>
          <cell r="E11664">
            <v>0</v>
          </cell>
          <cell r="F11664">
            <v>3900</v>
          </cell>
          <cell r="G11664">
            <v>-6500</v>
          </cell>
        </row>
        <row r="11665">
          <cell r="B11665" t="str">
            <v>301502N015</v>
          </cell>
          <cell r="C11665">
            <v>-10400</v>
          </cell>
          <cell r="D11665">
            <v>3900</v>
          </cell>
          <cell r="E11665">
            <v>0</v>
          </cell>
          <cell r="F11665">
            <v>3900</v>
          </cell>
          <cell r="G11665">
            <v>-6500</v>
          </cell>
        </row>
        <row r="11666">
          <cell r="B11666" t="str">
            <v>301502N016</v>
          </cell>
          <cell r="C11666">
            <v>-10400</v>
          </cell>
          <cell r="D11666">
            <v>3900</v>
          </cell>
          <cell r="E11666">
            <v>0</v>
          </cell>
          <cell r="F11666">
            <v>3900</v>
          </cell>
          <cell r="G11666">
            <v>-6500</v>
          </cell>
        </row>
        <row r="11667">
          <cell r="B11667" t="str">
            <v>301502N017</v>
          </cell>
          <cell r="C11667">
            <v>-10400</v>
          </cell>
          <cell r="D11667">
            <v>0</v>
          </cell>
          <cell r="E11667">
            <v>0</v>
          </cell>
          <cell r="F11667">
            <v>0</v>
          </cell>
          <cell r="G11667">
            <v>-10400</v>
          </cell>
        </row>
        <row r="11668">
          <cell r="B11668" t="str">
            <v>301502N018</v>
          </cell>
          <cell r="C11668">
            <v>-10400</v>
          </cell>
          <cell r="D11668">
            <v>3900</v>
          </cell>
          <cell r="E11668">
            <v>0</v>
          </cell>
          <cell r="F11668">
            <v>3900</v>
          </cell>
          <cell r="G11668">
            <v>-6500</v>
          </cell>
        </row>
        <row r="11669">
          <cell r="B11669" t="str">
            <v>301502N019</v>
          </cell>
          <cell r="C11669">
            <v>-41600</v>
          </cell>
          <cell r="D11669">
            <v>15600</v>
          </cell>
          <cell r="E11669">
            <v>0</v>
          </cell>
          <cell r="F11669">
            <v>15600</v>
          </cell>
          <cell r="G11669">
            <v>-26000</v>
          </cell>
        </row>
        <row r="11670">
          <cell r="B11670" t="str">
            <v>301502N020</v>
          </cell>
          <cell r="C11670">
            <v>-10400</v>
          </cell>
          <cell r="D11670">
            <v>3900</v>
          </cell>
          <cell r="E11670">
            <v>0</v>
          </cell>
          <cell r="F11670">
            <v>3900</v>
          </cell>
          <cell r="G11670">
            <v>-6500</v>
          </cell>
        </row>
        <row r="11671">
          <cell r="B11671" t="str">
            <v>301502N021</v>
          </cell>
          <cell r="C11671">
            <v>-20800</v>
          </cell>
          <cell r="D11671">
            <v>7800</v>
          </cell>
          <cell r="E11671">
            <v>0</v>
          </cell>
          <cell r="F11671">
            <v>7800</v>
          </cell>
          <cell r="G11671">
            <v>-13000</v>
          </cell>
        </row>
        <row r="11672">
          <cell r="B11672" t="str">
            <v>301502N022</v>
          </cell>
          <cell r="C11672">
            <v>-20800</v>
          </cell>
          <cell r="D11672">
            <v>7800</v>
          </cell>
          <cell r="E11672">
            <v>0</v>
          </cell>
          <cell r="F11672">
            <v>7800</v>
          </cell>
          <cell r="G11672">
            <v>-13000</v>
          </cell>
        </row>
        <row r="11673">
          <cell r="B11673" t="str">
            <v>301502N023</v>
          </cell>
          <cell r="C11673">
            <v>-10400</v>
          </cell>
          <cell r="D11673">
            <v>3900</v>
          </cell>
          <cell r="E11673">
            <v>0</v>
          </cell>
          <cell r="F11673">
            <v>3900</v>
          </cell>
          <cell r="G11673">
            <v>-6500</v>
          </cell>
        </row>
        <row r="11674">
          <cell r="B11674" t="str">
            <v>301502N024</v>
          </cell>
          <cell r="C11674">
            <v>-10400</v>
          </cell>
          <cell r="D11674">
            <v>3900</v>
          </cell>
          <cell r="E11674">
            <v>0</v>
          </cell>
          <cell r="F11674">
            <v>3900</v>
          </cell>
          <cell r="G11674">
            <v>-6500</v>
          </cell>
        </row>
        <row r="11675">
          <cell r="B11675" t="str">
            <v>301502O001</v>
          </cell>
          <cell r="C11675">
            <v>-20800</v>
          </cell>
          <cell r="D11675">
            <v>7800</v>
          </cell>
          <cell r="E11675">
            <v>0</v>
          </cell>
          <cell r="F11675">
            <v>7800</v>
          </cell>
          <cell r="G11675">
            <v>-13000</v>
          </cell>
        </row>
        <row r="11676">
          <cell r="B11676" t="str">
            <v>301502O002</v>
          </cell>
          <cell r="C11676">
            <v>-20800</v>
          </cell>
          <cell r="D11676">
            <v>7800</v>
          </cell>
          <cell r="E11676">
            <v>0</v>
          </cell>
          <cell r="F11676">
            <v>7800</v>
          </cell>
          <cell r="G11676">
            <v>-13000</v>
          </cell>
        </row>
        <row r="11677">
          <cell r="B11677" t="str">
            <v>301502O003</v>
          </cell>
          <cell r="C11677">
            <v>-10400</v>
          </cell>
          <cell r="D11677">
            <v>3900</v>
          </cell>
          <cell r="E11677">
            <v>0</v>
          </cell>
          <cell r="F11677">
            <v>3900</v>
          </cell>
          <cell r="G11677">
            <v>-6500</v>
          </cell>
        </row>
        <row r="11678">
          <cell r="B11678" t="str">
            <v>301502O004</v>
          </cell>
          <cell r="C11678">
            <v>-10400</v>
          </cell>
          <cell r="D11678">
            <v>0</v>
          </cell>
          <cell r="E11678">
            <v>0</v>
          </cell>
          <cell r="F11678">
            <v>0</v>
          </cell>
          <cell r="G11678">
            <v>-10400</v>
          </cell>
        </row>
        <row r="11679">
          <cell r="B11679" t="str">
            <v>301502O005</v>
          </cell>
          <cell r="C11679">
            <v>-10400</v>
          </cell>
          <cell r="D11679">
            <v>3900</v>
          </cell>
          <cell r="E11679">
            <v>0</v>
          </cell>
          <cell r="F11679">
            <v>3900</v>
          </cell>
          <cell r="G11679">
            <v>-6500</v>
          </cell>
        </row>
        <row r="11680">
          <cell r="B11680" t="str">
            <v>301502O006</v>
          </cell>
          <cell r="C11680">
            <v>-31200</v>
          </cell>
          <cell r="D11680">
            <v>11700</v>
          </cell>
          <cell r="E11680">
            <v>0</v>
          </cell>
          <cell r="F11680">
            <v>11700</v>
          </cell>
          <cell r="G11680">
            <v>-19500</v>
          </cell>
        </row>
        <row r="11681">
          <cell r="B11681" t="str">
            <v>301502O007</v>
          </cell>
          <cell r="C11681">
            <v>-20800</v>
          </cell>
          <cell r="D11681">
            <v>7800</v>
          </cell>
          <cell r="E11681">
            <v>0</v>
          </cell>
          <cell r="F11681">
            <v>7800</v>
          </cell>
          <cell r="G11681">
            <v>-13000</v>
          </cell>
        </row>
        <row r="11682">
          <cell r="B11682" t="str">
            <v>301502O008</v>
          </cell>
          <cell r="C11682">
            <v>-10400</v>
          </cell>
          <cell r="D11682">
            <v>10400</v>
          </cell>
          <cell r="E11682">
            <v>-10400</v>
          </cell>
          <cell r="F11682">
            <v>0</v>
          </cell>
          <cell r="G11682">
            <v>-10400</v>
          </cell>
        </row>
        <row r="11683">
          <cell r="B11683" t="str">
            <v>301502O010</v>
          </cell>
          <cell r="C11683">
            <v>-10400</v>
          </cell>
          <cell r="D11683">
            <v>0</v>
          </cell>
          <cell r="E11683">
            <v>0</v>
          </cell>
          <cell r="F11683">
            <v>0</v>
          </cell>
          <cell r="G11683">
            <v>-10400</v>
          </cell>
        </row>
        <row r="11684">
          <cell r="B11684" t="str">
            <v>301502P001</v>
          </cell>
          <cell r="C11684">
            <v>-14500</v>
          </cell>
          <cell r="D11684">
            <v>4800</v>
          </cell>
          <cell r="E11684">
            <v>0</v>
          </cell>
          <cell r="F11684">
            <v>4800</v>
          </cell>
          <cell r="G11684">
            <v>-9700</v>
          </cell>
        </row>
        <row r="11685">
          <cell r="B11685" t="str">
            <v>301502P002</v>
          </cell>
          <cell r="C11685">
            <v>-10400</v>
          </cell>
          <cell r="D11685">
            <v>3900</v>
          </cell>
          <cell r="E11685">
            <v>0</v>
          </cell>
          <cell r="F11685">
            <v>3900</v>
          </cell>
          <cell r="G11685">
            <v>-6500</v>
          </cell>
        </row>
        <row r="11686">
          <cell r="B11686" t="str">
            <v>301502P003</v>
          </cell>
          <cell r="C11686">
            <v>-20800</v>
          </cell>
          <cell r="D11686">
            <v>7800</v>
          </cell>
          <cell r="E11686">
            <v>0</v>
          </cell>
          <cell r="F11686">
            <v>7800</v>
          </cell>
          <cell r="G11686">
            <v>-13000</v>
          </cell>
        </row>
        <row r="11687">
          <cell r="B11687" t="str">
            <v>301502P004</v>
          </cell>
          <cell r="C11687">
            <v>-10400</v>
          </cell>
          <cell r="D11687">
            <v>3900</v>
          </cell>
          <cell r="E11687">
            <v>0</v>
          </cell>
          <cell r="F11687">
            <v>3900</v>
          </cell>
          <cell r="G11687">
            <v>-6500</v>
          </cell>
        </row>
        <row r="11688">
          <cell r="B11688" t="str">
            <v>301502P005</v>
          </cell>
          <cell r="C11688">
            <v>-20800</v>
          </cell>
          <cell r="D11688">
            <v>3900</v>
          </cell>
          <cell r="E11688">
            <v>0</v>
          </cell>
          <cell r="F11688">
            <v>3900</v>
          </cell>
          <cell r="G11688">
            <v>-16900</v>
          </cell>
        </row>
        <row r="11689">
          <cell r="B11689" t="str">
            <v>301502P006</v>
          </cell>
          <cell r="C11689">
            <v>-20800</v>
          </cell>
          <cell r="D11689">
            <v>3900</v>
          </cell>
          <cell r="E11689">
            <v>0</v>
          </cell>
          <cell r="F11689">
            <v>3900</v>
          </cell>
          <cell r="G11689">
            <v>-16900</v>
          </cell>
        </row>
        <row r="11690">
          <cell r="B11690" t="str">
            <v>301502P007</v>
          </cell>
          <cell r="C11690">
            <v>-20800</v>
          </cell>
          <cell r="D11690">
            <v>0</v>
          </cell>
          <cell r="E11690">
            <v>0</v>
          </cell>
          <cell r="F11690">
            <v>0</v>
          </cell>
          <cell r="G11690">
            <v>-20800</v>
          </cell>
        </row>
        <row r="11691">
          <cell r="B11691" t="str">
            <v>301502P008</v>
          </cell>
          <cell r="C11691">
            <v>-10400</v>
          </cell>
          <cell r="D11691">
            <v>3900</v>
          </cell>
          <cell r="E11691">
            <v>0</v>
          </cell>
          <cell r="F11691">
            <v>3900</v>
          </cell>
          <cell r="G11691">
            <v>-6500</v>
          </cell>
        </row>
        <row r="11692">
          <cell r="B11692" t="str">
            <v>301502P009</v>
          </cell>
          <cell r="C11692">
            <v>-10400</v>
          </cell>
          <cell r="D11692">
            <v>3900</v>
          </cell>
          <cell r="E11692">
            <v>0</v>
          </cell>
          <cell r="F11692">
            <v>3900</v>
          </cell>
          <cell r="G11692">
            <v>-6500</v>
          </cell>
        </row>
        <row r="11693">
          <cell r="B11693" t="str">
            <v>301502P010</v>
          </cell>
          <cell r="C11693">
            <v>-10400</v>
          </cell>
          <cell r="D11693">
            <v>0</v>
          </cell>
          <cell r="E11693">
            <v>0</v>
          </cell>
          <cell r="F11693">
            <v>0</v>
          </cell>
          <cell r="G11693">
            <v>-10400</v>
          </cell>
        </row>
        <row r="11694">
          <cell r="B11694" t="str">
            <v>301502P011</v>
          </cell>
          <cell r="C11694">
            <v>-10400</v>
          </cell>
          <cell r="D11694">
            <v>3900</v>
          </cell>
          <cell r="E11694">
            <v>0</v>
          </cell>
          <cell r="F11694">
            <v>3900</v>
          </cell>
          <cell r="G11694">
            <v>-6500</v>
          </cell>
        </row>
        <row r="11695">
          <cell r="B11695" t="str">
            <v>301502P012</v>
          </cell>
          <cell r="C11695">
            <v>-10400</v>
          </cell>
          <cell r="D11695">
            <v>3900</v>
          </cell>
          <cell r="E11695">
            <v>0</v>
          </cell>
          <cell r="F11695">
            <v>3900</v>
          </cell>
          <cell r="G11695">
            <v>-6500</v>
          </cell>
        </row>
        <row r="11696">
          <cell r="B11696" t="str">
            <v>301502P013</v>
          </cell>
          <cell r="C11696">
            <v>-10400</v>
          </cell>
          <cell r="D11696">
            <v>3900</v>
          </cell>
          <cell r="E11696">
            <v>0</v>
          </cell>
          <cell r="F11696">
            <v>3900</v>
          </cell>
          <cell r="G11696">
            <v>-6500</v>
          </cell>
        </row>
        <row r="11697">
          <cell r="B11697" t="str">
            <v>301502P014</v>
          </cell>
          <cell r="C11697">
            <v>-10400</v>
          </cell>
          <cell r="D11697">
            <v>3900</v>
          </cell>
          <cell r="E11697">
            <v>0</v>
          </cell>
          <cell r="F11697">
            <v>3900</v>
          </cell>
          <cell r="G11697">
            <v>-6500</v>
          </cell>
        </row>
        <row r="11698">
          <cell r="B11698" t="str">
            <v>301502P015</v>
          </cell>
          <cell r="C11698">
            <v>-47900</v>
          </cell>
          <cell r="D11698">
            <v>23400</v>
          </cell>
          <cell r="E11698">
            <v>0</v>
          </cell>
          <cell r="F11698">
            <v>23400</v>
          </cell>
          <cell r="G11698">
            <v>-24500</v>
          </cell>
        </row>
        <row r="11699">
          <cell r="B11699" t="str">
            <v>301502P016</v>
          </cell>
          <cell r="C11699">
            <v>-10400</v>
          </cell>
          <cell r="D11699">
            <v>3900</v>
          </cell>
          <cell r="E11699">
            <v>0</v>
          </cell>
          <cell r="F11699">
            <v>3900</v>
          </cell>
          <cell r="G11699">
            <v>-6500</v>
          </cell>
        </row>
        <row r="11700">
          <cell r="B11700" t="str">
            <v>301502P017</v>
          </cell>
          <cell r="C11700">
            <v>-10400</v>
          </cell>
          <cell r="D11700">
            <v>3900</v>
          </cell>
          <cell r="E11700">
            <v>0</v>
          </cell>
          <cell r="F11700">
            <v>3900</v>
          </cell>
          <cell r="G11700">
            <v>-6500</v>
          </cell>
        </row>
        <row r="11701">
          <cell r="B11701" t="str">
            <v>301502P018</v>
          </cell>
          <cell r="C11701">
            <v>-20800</v>
          </cell>
          <cell r="D11701">
            <v>7800</v>
          </cell>
          <cell r="E11701">
            <v>0</v>
          </cell>
          <cell r="F11701">
            <v>7800</v>
          </cell>
          <cell r="G11701">
            <v>-13000</v>
          </cell>
        </row>
        <row r="11702">
          <cell r="B11702" t="str">
            <v>301502P019</v>
          </cell>
          <cell r="C11702">
            <v>-10400</v>
          </cell>
          <cell r="D11702">
            <v>0</v>
          </cell>
          <cell r="E11702">
            <v>0</v>
          </cell>
          <cell r="F11702">
            <v>0</v>
          </cell>
          <cell r="G11702">
            <v>-10400</v>
          </cell>
        </row>
        <row r="11703">
          <cell r="B11703" t="str">
            <v>301502P020</v>
          </cell>
          <cell r="C11703">
            <v>-25800</v>
          </cell>
          <cell r="D11703">
            <v>7800</v>
          </cell>
          <cell r="E11703">
            <v>0</v>
          </cell>
          <cell r="F11703">
            <v>7800</v>
          </cell>
          <cell r="G11703">
            <v>-18000</v>
          </cell>
        </row>
        <row r="11704">
          <cell r="B11704" t="str">
            <v>301502P021</v>
          </cell>
          <cell r="C11704">
            <v>-10400</v>
          </cell>
          <cell r="D11704">
            <v>3900</v>
          </cell>
          <cell r="E11704">
            <v>0</v>
          </cell>
          <cell r="F11704">
            <v>3900</v>
          </cell>
          <cell r="G11704">
            <v>-6500</v>
          </cell>
        </row>
        <row r="11705">
          <cell r="B11705" t="str">
            <v>301502P022</v>
          </cell>
          <cell r="C11705">
            <v>-10400</v>
          </cell>
          <cell r="D11705">
            <v>3900</v>
          </cell>
          <cell r="E11705">
            <v>0</v>
          </cell>
          <cell r="F11705">
            <v>3900</v>
          </cell>
          <cell r="G11705">
            <v>-6500</v>
          </cell>
        </row>
        <row r="11706">
          <cell r="B11706" t="str">
            <v>301502P023</v>
          </cell>
          <cell r="C11706">
            <v>-10400</v>
          </cell>
          <cell r="D11706">
            <v>3900</v>
          </cell>
          <cell r="E11706">
            <v>0</v>
          </cell>
          <cell r="F11706">
            <v>3900</v>
          </cell>
          <cell r="G11706">
            <v>-6500</v>
          </cell>
        </row>
        <row r="11707">
          <cell r="B11707" t="str">
            <v>301502P024</v>
          </cell>
          <cell r="C11707">
            <v>-10400</v>
          </cell>
          <cell r="D11707">
            <v>3900</v>
          </cell>
          <cell r="E11707">
            <v>0</v>
          </cell>
          <cell r="F11707">
            <v>3900</v>
          </cell>
          <cell r="G11707">
            <v>-6500</v>
          </cell>
        </row>
        <row r="11708">
          <cell r="B11708" t="str">
            <v>301502P025</v>
          </cell>
          <cell r="C11708">
            <v>-10400</v>
          </cell>
          <cell r="D11708">
            <v>3900</v>
          </cell>
          <cell r="E11708">
            <v>0</v>
          </cell>
          <cell r="F11708">
            <v>3900</v>
          </cell>
          <cell r="G11708">
            <v>-6500</v>
          </cell>
        </row>
        <row r="11709">
          <cell r="B11709" t="str">
            <v>301502P026</v>
          </cell>
          <cell r="C11709">
            <v>-10400</v>
          </cell>
          <cell r="D11709">
            <v>10400</v>
          </cell>
          <cell r="E11709">
            <v>0</v>
          </cell>
          <cell r="F11709">
            <v>10400</v>
          </cell>
          <cell r="G11709">
            <v>0</v>
          </cell>
        </row>
        <row r="11710">
          <cell r="B11710" t="str">
            <v>301502P027</v>
          </cell>
          <cell r="C11710">
            <v>-10400</v>
          </cell>
          <cell r="D11710">
            <v>3900</v>
          </cell>
          <cell r="E11710">
            <v>0</v>
          </cell>
          <cell r="F11710">
            <v>3900</v>
          </cell>
          <cell r="G11710">
            <v>-6500</v>
          </cell>
        </row>
        <row r="11711">
          <cell r="B11711" t="str">
            <v>301502P028</v>
          </cell>
          <cell r="C11711">
            <v>-20800</v>
          </cell>
          <cell r="D11711">
            <v>7800</v>
          </cell>
          <cell r="E11711">
            <v>0</v>
          </cell>
          <cell r="F11711">
            <v>7800</v>
          </cell>
          <cell r="G11711">
            <v>-13000</v>
          </cell>
        </row>
        <row r="11712">
          <cell r="B11712" t="str">
            <v>301502P029</v>
          </cell>
          <cell r="C11712">
            <v>-10400</v>
          </cell>
          <cell r="D11712">
            <v>3900</v>
          </cell>
          <cell r="E11712">
            <v>0</v>
          </cell>
          <cell r="F11712">
            <v>3900</v>
          </cell>
          <cell r="G11712">
            <v>-6500</v>
          </cell>
        </row>
        <row r="11713">
          <cell r="B11713" t="str">
            <v>301502P030</v>
          </cell>
          <cell r="C11713">
            <v>-10400</v>
          </cell>
          <cell r="D11713">
            <v>3900</v>
          </cell>
          <cell r="E11713">
            <v>0</v>
          </cell>
          <cell r="F11713">
            <v>3900</v>
          </cell>
          <cell r="G11713">
            <v>-6500</v>
          </cell>
        </row>
        <row r="11714">
          <cell r="B11714" t="str">
            <v>301502P031</v>
          </cell>
          <cell r="C11714">
            <v>-41600</v>
          </cell>
          <cell r="D11714">
            <v>41600</v>
          </cell>
          <cell r="E11714">
            <v>0</v>
          </cell>
          <cell r="F11714">
            <v>41600</v>
          </cell>
          <cell r="G11714">
            <v>0</v>
          </cell>
        </row>
        <row r="11715">
          <cell r="B11715" t="str">
            <v>301502P032</v>
          </cell>
          <cell r="C11715">
            <v>-10400</v>
          </cell>
          <cell r="D11715">
            <v>3900</v>
          </cell>
          <cell r="E11715">
            <v>0</v>
          </cell>
          <cell r="F11715">
            <v>3900</v>
          </cell>
          <cell r="G11715">
            <v>-6500</v>
          </cell>
        </row>
        <row r="11716">
          <cell r="B11716" t="str">
            <v>301502P033</v>
          </cell>
          <cell r="C11716">
            <v>-10400</v>
          </cell>
          <cell r="D11716">
            <v>3900</v>
          </cell>
          <cell r="E11716">
            <v>0</v>
          </cell>
          <cell r="F11716">
            <v>3900</v>
          </cell>
          <cell r="G11716">
            <v>-6500</v>
          </cell>
        </row>
        <row r="11717">
          <cell r="B11717" t="str">
            <v>301502P034</v>
          </cell>
          <cell r="C11717">
            <v>-10400</v>
          </cell>
          <cell r="D11717">
            <v>3900</v>
          </cell>
          <cell r="E11717">
            <v>0</v>
          </cell>
          <cell r="F11717">
            <v>3900</v>
          </cell>
          <cell r="G11717">
            <v>-6500</v>
          </cell>
        </row>
        <row r="11718">
          <cell r="B11718" t="str">
            <v>301502P035</v>
          </cell>
          <cell r="C11718">
            <v>-10400</v>
          </cell>
          <cell r="D11718">
            <v>3900</v>
          </cell>
          <cell r="E11718">
            <v>0</v>
          </cell>
          <cell r="F11718">
            <v>3900</v>
          </cell>
          <cell r="G11718">
            <v>-6500</v>
          </cell>
        </row>
        <row r="11719">
          <cell r="B11719" t="str">
            <v>301502P036</v>
          </cell>
          <cell r="C11719">
            <v>-10400</v>
          </cell>
          <cell r="D11719">
            <v>3900</v>
          </cell>
          <cell r="E11719">
            <v>0</v>
          </cell>
          <cell r="F11719">
            <v>3900</v>
          </cell>
          <cell r="G11719">
            <v>-6500</v>
          </cell>
        </row>
        <row r="11720">
          <cell r="B11720" t="str">
            <v>301502P037</v>
          </cell>
          <cell r="C11720">
            <v>-10400</v>
          </cell>
          <cell r="D11720">
            <v>3900</v>
          </cell>
          <cell r="E11720">
            <v>0</v>
          </cell>
          <cell r="F11720">
            <v>3900</v>
          </cell>
          <cell r="G11720">
            <v>-6500</v>
          </cell>
        </row>
        <row r="11721">
          <cell r="B11721" t="str">
            <v>301502P038</v>
          </cell>
          <cell r="C11721">
            <v>-10400</v>
          </cell>
          <cell r="D11721">
            <v>3900</v>
          </cell>
          <cell r="E11721">
            <v>0</v>
          </cell>
          <cell r="F11721">
            <v>3900</v>
          </cell>
          <cell r="G11721">
            <v>-6500</v>
          </cell>
        </row>
        <row r="11722">
          <cell r="B11722" t="str">
            <v>301502P039</v>
          </cell>
          <cell r="C11722">
            <v>-10400</v>
          </cell>
          <cell r="D11722">
            <v>0</v>
          </cell>
          <cell r="E11722">
            <v>0</v>
          </cell>
          <cell r="F11722">
            <v>0</v>
          </cell>
          <cell r="G11722">
            <v>-10400</v>
          </cell>
        </row>
        <row r="11723">
          <cell r="B11723" t="str">
            <v>301502P041</v>
          </cell>
          <cell r="C11723">
            <v>-41600</v>
          </cell>
          <cell r="D11723">
            <v>0</v>
          </cell>
          <cell r="E11723">
            <v>0</v>
          </cell>
          <cell r="F11723">
            <v>0</v>
          </cell>
          <cell r="G11723">
            <v>-41600</v>
          </cell>
        </row>
        <row r="11724">
          <cell r="B11724" t="str">
            <v>301502P042</v>
          </cell>
          <cell r="C11724">
            <v>-31200</v>
          </cell>
          <cell r="D11724">
            <v>11700</v>
          </cell>
          <cell r="E11724">
            <v>0</v>
          </cell>
          <cell r="F11724">
            <v>11700</v>
          </cell>
          <cell r="G11724">
            <v>-19500</v>
          </cell>
        </row>
        <row r="11725">
          <cell r="B11725" t="str">
            <v>301502P043</v>
          </cell>
          <cell r="C11725">
            <v>-10400</v>
          </cell>
          <cell r="D11725">
            <v>3900</v>
          </cell>
          <cell r="E11725">
            <v>0</v>
          </cell>
          <cell r="F11725">
            <v>3900</v>
          </cell>
          <cell r="G11725">
            <v>-6500</v>
          </cell>
        </row>
        <row r="11726">
          <cell r="B11726" t="str">
            <v>301502P044</v>
          </cell>
          <cell r="C11726">
            <v>-10400</v>
          </cell>
          <cell r="D11726">
            <v>3900</v>
          </cell>
          <cell r="E11726">
            <v>0</v>
          </cell>
          <cell r="F11726">
            <v>3900</v>
          </cell>
          <cell r="G11726">
            <v>-6500</v>
          </cell>
        </row>
        <row r="11727">
          <cell r="B11727" t="str">
            <v>301502P045</v>
          </cell>
          <cell r="C11727">
            <v>-10400</v>
          </cell>
          <cell r="D11727">
            <v>3900</v>
          </cell>
          <cell r="E11727">
            <v>0</v>
          </cell>
          <cell r="F11727">
            <v>3900</v>
          </cell>
          <cell r="G11727">
            <v>-6500</v>
          </cell>
        </row>
        <row r="11728">
          <cell r="B11728" t="str">
            <v>301502R001</v>
          </cell>
          <cell r="C11728">
            <v>-10400</v>
          </cell>
          <cell r="D11728">
            <v>3900</v>
          </cell>
          <cell r="E11728">
            <v>0</v>
          </cell>
          <cell r="F11728">
            <v>3900</v>
          </cell>
          <cell r="G11728">
            <v>-6500</v>
          </cell>
        </row>
        <row r="11729">
          <cell r="B11729" t="str">
            <v>301502R002</v>
          </cell>
          <cell r="C11729">
            <v>-31200</v>
          </cell>
          <cell r="D11729">
            <v>11700</v>
          </cell>
          <cell r="E11729">
            <v>0</v>
          </cell>
          <cell r="F11729">
            <v>11700</v>
          </cell>
          <cell r="G11729">
            <v>-19500</v>
          </cell>
        </row>
        <row r="11730">
          <cell r="B11730" t="str">
            <v>301502R003</v>
          </cell>
          <cell r="C11730">
            <v>-20800</v>
          </cell>
          <cell r="D11730">
            <v>7800</v>
          </cell>
          <cell r="E11730">
            <v>0</v>
          </cell>
          <cell r="F11730">
            <v>7800</v>
          </cell>
          <cell r="G11730">
            <v>-13000</v>
          </cell>
        </row>
        <row r="11731">
          <cell r="B11731" t="str">
            <v>301502R004</v>
          </cell>
          <cell r="C11731">
            <v>-10400</v>
          </cell>
          <cell r="D11731">
            <v>0</v>
          </cell>
          <cell r="E11731">
            <v>0</v>
          </cell>
          <cell r="F11731">
            <v>0</v>
          </cell>
          <cell r="G11731">
            <v>-10400</v>
          </cell>
        </row>
        <row r="11732">
          <cell r="B11732" t="str">
            <v>301502R005</v>
          </cell>
          <cell r="C11732">
            <v>-10400</v>
          </cell>
          <cell r="D11732">
            <v>3900</v>
          </cell>
          <cell r="E11732">
            <v>0</v>
          </cell>
          <cell r="F11732">
            <v>3900</v>
          </cell>
          <cell r="G11732">
            <v>-6500</v>
          </cell>
        </row>
        <row r="11733">
          <cell r="B11733" t="str">
            <v>301502R006</v>
          </cell>
          <cell r="C11733">
            <v>-10400</v>
          </cell>
          <cell r="D11733">
            <v>3900</v>
          </cell>
          <cell r="E11733">
            <v>0</v>
          </cell>
          <cell r="F11733">
            <v>3900</v>
          </cell>
          <cell r="G11733">
            <v>-6500</v>
          </cell>
        </row>
        <row r="11734">
          <cell r="B11734" t="str">
            <v>301502R007</v>
          </cell>
          <cell r="C11734">
            <v>-10400</v>
          </cell>
          <cell r="D11734">
            <v>3900</v>
          </cell>
          <cell r="E11734">
            <v>0</v>
          </cell>
          <cell r="F11734">
            <v>3900</v>
          </cell>
          <cell r="G11734">
            <v>-6500</v>
          </cell>
        </row>
        <row r="11735">
          <cell r="B11735" t="str">
            <v>301502R008</v>
          </cell>
          <cell r="C11735">
            <v>-10400</v>
          </cell>
          <cell r="D11735">
            <v>3900</v>
          </cell>
          <cell r="E11735">
            <v>0</v>
          </cell>
          <cell r="F11735">
            <v>3900</v>
          </cell>
          <cell r="G11735">
            <v>-6500</v>
          </cell>
        </row>
        <row r="11736">
          <cell r="B11736" t="str">
            <v>301502R009</v>
          </cell>
          <cell r="C11736">
            <v>-10400</v>
          </cell>
          <cell r="D11736">
            <v>3900</v>
          </cell>
          <cell r="E11736">
            <v>0</v>
          </cell>
          <cell r="F11736">
            <v>3900</v>
          </cell>
          <cell r="G11736">
            <v>-6500</v>
          </cell>
        </row>
        <row r="11737">
          <cell r="B11737" t="str">
            <v>301502R010</v>
          </cell>
          <cell r="C11737">
            <v>-10400</v>
          </cell>
          <cell r="D11737">
            <v>0</v>
          </cell>
          <cell r="E11737">
            <v>0</v>
          </cell>
          <cell r="F11737">
            <v>0</v>
          </cell>
          <cell r="G11737">
            <v>-10400</v>
          </cell>
        </row>
        <row r="11738">
          <cell r="B11738" t="str">
            <v>301502R011</v>
          </cell>
          <cell r="C11738">
            <v>-10400</v>
          </cell>
          <cell r="D11738">
            <v>3900</v>
          </cell>
          <cell r="E11738">
            <v>0</v>
          </cell>
          <cell r="F11738">
            <v>3900</v>
          </cell>
          <cell r="G11738">
            <v>-6500</v>
          </cell>
        </row>
        <row r="11739">
          <cell r="B11739" t="str">
            <v>301502R012</v>
          </cell>
          <cell r="C11739">
            <v>-20800</v>
          </cell>
          <cell r="D11739">
            <v>3900</v>
          </cell>
          <cell r="E11739">
            <v>0</v>
          </cell>
          <cell r="F11739">
            <v>3900</v>
          </cell>
          <cell r="G11739">
            <v>-16900</v>
          </cell>
        </row>
        <row r="11740">
          <cell r="B11740" t="str">
            <v>301502R013</v>
          </cell>
          <cell r="C11740">
            <v>-10400</v>
          </cell>
          <cell r="D11740">
            <v>3900</v>
          </cell>
          <cell r="E11740">
            <v>0</v>
          </cell>
          <cell r="F11740">
            <v>3900</v>
          </cell>
          <cell r="G11740">
            <v>-6500</v>
          </cell>
        </row>
        <row r="11741">
          <cell r="B11741" t="str">
            <v>301502R014</v>
          </cell>
          <cell r="C11741">
            <v>-10400</v>
          </cell>
          <cell r="D11741">
            <v>3900</v>
          </cell>
          <cell r="E11741">
            <v>0</v>
          </cell>
          <cell r="F11741">
            <v>3900</v>
          </cell>
          <cell r="G11741">
            <v>-6500</v>
          </cell>
        </row>
        <row r="11742">
          <cell r="B11742" t="str">
            <v>301502R015</v>
          </cell>
          <cell r="C11742">
            <v>-10400</v>
          </cell>
          <cell r="D11742">
            <v>3900</v>
          </cell>
          <cell r="E11742">
            <v>0</v>
          </cell>
          <cell r="F11742">
            <v>3900</v>
          </cell>
          <cell r="G11742">
            <v>-6500</v>
          </cell>
        </row>
        <row r="11743">
          <cell r="B11743" t="str">
            <v>301502R016</v>
          </cell>
          <cell r="C11743">
            <v>-10400</v>
          </cell>
          <cell r="D11743">
            <v>6400</v>
          </cell>
          <cell r="E11743">
            <v>-2500</v>
          </cell>
          <cell r="F11743">
            <v>3900</v>
          </cell>
          <cell r="G11743">
            <v>-6500</v>
          </cell>
        </row>
        <row r="11744">
          <cell r="B11744" t="str">
            <v>301502R017</v>
          </cell>
          <cell r="C11744">
            <v>-10400</v>
          </cell>
          <cell r="D11744">
            <v>3900</v>
          </cell>
          <cell r="E11744">
            <v>0</v>
          </cell>
          <cell r="F11744">
            <v>3900</v>
          </cell>
          <cell r="G11744">
            <v>-6500</v>
          </cell>
        </row>
        <row r="11745">
          <cell r="B11745" t="str">
            <v>301502R018</v>
          </cell>
          <cell r="C11745">
            <v>-10400</v>
          </cell>
          <cell r="D11745">
            <v>3900</v>
          </cell>
          <cell r="E11745">
            <v>0</v>
          </cell>
          <cell r="F11745">
            <v>3900</v>
          </cell>
          <cell r="G11745">
            <v>-6500</v>
          </cell>
        </row>
        <row r="11746">
          <cell r="B11746" t="str">
            <v>301502R019</v>
          </cell>
          <cell r="C11746">
            <v>-10400</v>
          </cell>
          <cell r="D11746">
            <v>10400</v>
          </cell>
          <cell r="E11746">
            <v>0</v>
          </cell>
          <cell r="F11746">
            <v>10400</v>
          </cell>
          <cell r="G11746">
            <v>0</v>
          </cell>
        </row>
        <row r="11747">
          <cell r="B11747" t="str">
            <v>301502R020</v>
          </cell>
          <cell r="C11747">
            <v>-10400</v>
          </cell>
          <cell r="D11747">
            <v>0</v>
          </cell>
          <cell r="E11747">
            <v>0</v>
          </cell>
          <cell r="F11747">
            <v>0</v>
          </cell>
          <cell r="G11747">
            <v>-10400</v>
          </cell>
        </row>
        <row r="11748">
          <cell r="B11748" t="str">
            <v>301502R021</v>
          </cell>
          <cell r="C11748">
            <v>-20800</v>
          </cell>
          <cell r="D11748">
            <v>7800</v>
          </cell>
          <cell r="E11748">
            <v>0</v>
          </cell>
          <cell r="F11748">
            <v>7800</v>
          </cell>
          <cell r="G11748">
            <v>-13000</v>
          </cell>
        </row>
        <row r="11749">
          <cell r="B11749" t="str">
            <v>301502R022</v>
          </cell>
          <cell r="C11749">
            <v>-20800</v>
          </cell>
          <cell r="D11749">
            <v>0</v>
          </cell>
          <cell r="E11749">
            <v>0</v>
          </cell>
          <cell r="F11749">
            <v>0</v>
          </cell>
          <cell r="G11749">
            <v>-20800</v>
          </cell>
        </row>
        <row r="11750">
          <cell r="B11750" t="str">
            <v>301502R023</v>
          </cell>
          <cell r="C11750">
            <v>-10400</v>
          </cell>
          <cell r="D11750">
            <v>3900</v>
          </cell>
          <cell r="E11750">
            <v>0</v>
          </cell>
          <cell r="F11750">
            <v>3900</v>
          </cell>
          <cell r="G11750">
            <v>-6500</v>
          </cell>
        </row>
        <row r="11751">
          <cell r="B11751" t="str">
            <v>301502R026</v>
          </cell>
          <cell r="C11751">
            <v>-20800</v>
          </cell>
          <cell r="D11751">
            <v>7800</v>
          </cell>
          <cell r="E11751">
            <v>0</v>
          </cell>
          <cell r="F11751">
            <v>7800</v>
          </cell>
          <cell r="G11751">
            <v>-13000</v>
          </cell>
        </row>
        <row r="11752">
          <cell r="B11752" t="str">
            <v>301502R027</v>
          </cell>
          <cell r="C11752">
            <v>-10400</v>
          </cell>
          <cell r="D11752">
            <v>3900</v>
          </cell>
          <cell r="E11752">
            <v>0</v>
          </cell>
          <cell r="F11752">
            <v>3900</v>
          </cell>
          <cell r="G11752">
            <v>-6500</v>
          </cell>
        </row>
        <row r="11753">
          <cell r="B11753" t="str">
            <v>301502R028</v>
          </cell>
          <cell r="C11753">
            <v>-10400</v>
          </cell>
          <cell r="D11753">
            <v>3900</v>
          </cell>
          <cell r="E11753">
            <v>0</v>
          </cell>
          <cell r="F11753">
            <v>3900</v>
          </cell>
          <cell r="G11753">
            <v>-6500</v>
          </cell>
        </row>
        <row r="11754">
          <cell r="B11754" t="str">
            <v>301502S001</v>
          </cell>
          <cell r="C11754">
            <v>-10400</v>
          </cell>
          <cell r="D11754">
            <v>3900</v>
          </cell>
          <cell r="E11754">
            <v>0</v>
          </cell>
          <cell r="F11754">
            <v>3900</v>
          </cell>
          <cell r="G11754">
            <v>-6500</v>
          </cell>
        </row>
        <row r="11755">
          <cell r="B11755" t="str">
            <v>301502S002</v>
          </cell>
          <cell r="C11755">
            <v>-31200</v>
          </cell>
          <cell r="D11755">
            <v>11700</v>
          </cell>
          <cell r="E11755">
            <v>0</v>
          </cell>
          <cell r="F11755">
            <v>11700</v>
          </cell>
          <cell r="G11755">
            <v>-19500</v>
          </cell>
        </row>
        <row r="11756">
          <cell r="B11756" t="str">
            <v>301502S003</v>
          </cell>
          <cell r="C11756">
            <v>-20800</v>
          </cell>
          <cell r="D11756">
            <v>3900</v>
          </cell>
          <cell r="E11756">
            <v>0</v>
          </cell>
          <cell r="F11756">
            <v>3900</v>
          </cell>
          <cell r="G11756">
            <v>-16900</v>
          </cell>
        </row>
        <row r="11757">
          <cell r="B11757" t="str">
            <v>301502S004</v>
          </cell>
          <cell r="C11757">
            <v>-10400</v>
          </cell>
          <cell r="D11757">
            <v>3900</v>
          </cell>
          <cell r="E11757">
            <v>0</v>
          </cell>
          <cell r="F11757">
            <v>3900</v>
          </cell>
          <cell r="G11757">
            <v>-6500</v>
          </cell>
        </row>
        <row r="11758">
          <cell r="B11758" t="str">
            <v>301502S005</v>
          </cell>
          <cell r="C11758">
            <v>-10400</v>
          </cell>
          <cell r="D11758">
            <v>3900</v>
          </cell>
          <cell r="E11758">
            <v>-2500</v>
          </cell>
          <cell r="F11758">
            <v>1400</v>
          </cell>
          <cell r="G11758">
            <v>-9000</v>
          </cell>
        </row>
        <row r="11759">
          <cell r="B11759" t="str">
            <v>301502S006</v>
          </cell>
          <cell r="C11759">
            <v>-10400</v>
          </cell>
          <cell r="D11759">
            <v>3900</v>
          </cell>
          <cell r="E11759">
            <v>0</v>
          </cell>
          <cell r="F11759">
            <v>3900</v>
          </cell>
          <cell r="G11759">
            <v>-6500</v>
          </cell>
        </row>
        <row r="11760">
          <cell r="B11760" t="str">
            <v>301502S007</v>
          </cell>
          <cell r="C11760">
            <v>-10400</v>
          </cell>
          <cell r="D11760">
            <v>3900</v>
          </cell>
          <cell r="E11760">
            <v>0</v>
          </cell>
          <cell r="F11760">
            <v>3900</v>
          </cell>
          <cell r="G11760">
            <v>-6500</v>
          </cell>
        </row>
        <row r="11761">
          <cell r="B11761" t="str">
            <v>301502S008</v>
          </cell>
          <cell r="C11761">
            <v>-31200</v>
          </cell>
          <cell r="D11761">
            <v>11700</v>
          </cell>
          <cell r="E11761">
            <v>0</v>
          </cell>
          <cell r="F11761">
            <v>11700</v>
          </cell>
          <cell r="G11761">
            <v>-19500</v>
          </cell>
        </row>
        <row r="11762">
          <cell r="B11762" t="str">
            <v>301502S009</v>
          </cell>
          <cell r="C11762">
            <v>-10400</v>
          </cell>
          <cell r="D11762">
            <v>0</v>
          </cell>
          <cell r="E11762">
            <v>0</v>
          </cell>
          <cell r="F11762">
            <v>0</v>
          </cell>
          <cell r="G11762">
            <v>-10400</v>
          </cell>
        </row>
        <row r="11763">
          <cell r="B11763" t="str">
            <v>301502S010</v>
          </cell>
          <cell r="C11763">
            <v>-10400</v>
          </cell>
          <cell r="D11763">
            <v>3900</v>
          </cell>
          <cell r="E11763">
            <v>0</v>
          </cell>
          <cell r="F11763">
            <v>3900</v>
          </cell>
          <cell r="G11763">
            <v>-6500</v>
          </cell>
        </row>
        <row r="11764">
          <cell r="B11764" t="str">
            <v>301502S011</v>
          </cell>
          <cell r="C11764">
            <v>-10400</v>
          </cell>
          <cell r="D11764">
            <v>3900</v>
          </cell>
          <cell r="E11764">
            <v>0</v>
          </cell>
          <cell r="F11764">
            <v>3900</v>
          </cell>
          <cell r="G11764">
            <v>-6500</v>
          </cell>
        </row>
        <row r="11765">
          <cell r="B11765" t="str">
            <v>301502S012</v>
          </cell>
          <cell r="C11765">
            <v>-20800</v>
          </cell>
          <cell r="D11765">
            <v>14300</v>
          </cell>
          <cell r="E11765">
            <v>0</v>
          </cell>
          <cell r="F11765">
            <v>14300</v>
          </cell>
          <cell r="G11765">
            <v>-6500</v>
          </cell>
        </row>
        <row r="11766">
          <cell r="B11766" t="str">
            <v>301502S013</v>
          </cell>
          <cell r="C11766">
            <v>-20800</v>
          </cell>
          <cell r="D11766">
            <v>7800</v>
          </cell>
          <cell r="E11766">
            <v>0</v>
          </cell>
          <cell r="F11766">
            <v>7800</v>
          </cell>
          <cell r="G11766">
            <v>-13000</v>
          </cell>
        </row>
        <row r="11767">
          <cell r="B11767" t="str">
            <v>301502S014</v>
          </cell>
          <cell r="C11767">
            <v>-20800</v>
          </cell>
          <cell r="D11767">
            <v>3900</v>
          </cell>
          <cell r="E11767">
            <v>0</v>
          </cell>
          <cell r="F11767">
            <v>3900</v>
          </cell>
          <cell r="G11767">
            <v>-16900</v>
          </cell>
        </row>
        <row r="11768">
          <cell r="B11768" t="str">
            <v>301502S015</v>
          </cell>
          <cell r="C11768">
            <v>-20800</v>
          </cell>
          <cell r="D11768">
            <v>7800</v>
          </cell>
          <cell r="E11768">
            <v>0</v>
          </cell>
          <cell r="F11768">
            <v>7800</v>
          </cell>
          <cell r="G11768">
            <v>-13000</v>
          </cell>
        </row>
        <row r="11769">
          <cell r="B11769" t="str">
            <v>301502S016</v>
          </cell>
          <cell r="C11769">
            <v>-10400</v>
          </cell>
          <cell r="D11769">
            <v>3900</v>
          </cell>
          <cell r="E11769">
            <v>0</v>
          </cell>
          <cell r="F11769">
            <v>3900</v>
          </cell>
          <cell r="G11769">
            <v>-6500</v>
          </cell>
        </row>
        <row r="11770">
          <cell r="B11770" t="str">
            <v>301502S017</v>
          </cell>
          <cell r="C11770">
            <v>-10400</v>
          </cell>
          <cell r="D11770">
            <v>3900</v>
          </cell>
          <cell r="E11770">
            <v>0</v>
          </cell>
          <cell r="F11770">
            <v>3900</v>
          </cell>
          <cell r="G11770">
            <v>-6500</v>
          </cell>
        </row>
        <row r="11771">
          <cell r="B11771" t="str">
            <v>301502S018</v>
          </cell>
          <cell r="C11771">
            <v>-20800</v>
          </cell>
          <cell r="D11771">
            <v>7800</v>
          </cell>
          <cell r="E11771">
            <v>0</v>
          </cell>
          <cell r="F11771">
            <v>7800</v>
          </cell>
          <cell r="G11771">
            <v>-13000</v>
          </cell>
        </row>
        <row r="11772">
          <cell r="B11772" t="str">
            <v>301502S019</v>
          </cell>
          <cell r="C11772">
            <v>-20800</v>
          </cell>
          <cell r="D11772">
            <v>7800</v>
          </cell>
          <cell r="E11772">
            <v>0</v>
          </cell>
          <cell r="F11772">
            <v>7800</v>
          </cell>
          <cell r="G11772">
            <v>-13000</v>
          </cell>
        </row>
        <row r="11773">
          <cell r="B11773" t="str">
            <v>301502S020</v>
          </cell>
          <cell r="C11773">
            <v>-6300</v>
          </cell>
          <cell r="D11773">
            <v>7800</v>
          </cell>
          <cell r="E11773">
            <v>-14500</v>
          </cell>
          <cell r="F11773">
            <v>-6700</v>
          </cell>
          <cell r="G11773">
            <v>-13000</v>
          </cell>
        </row>
        <row r="11774">
          <cell r="B11774" t="str">
            <v>301502S021</v>
          </cell>
          <cell r="C11774">
            <v>-20800</v>
          </cell>
          <cell r="D11774">
            <v>0</v>
          </cell>
          <cell r="E11774">
            <v>0</v>
          </cell>
          <cell r="F11774">
            <v>0</v>
          </cell>
          <cell r="G11774">
            <v>-20800</v>
          </cell>
        </row>
        <row r="11775">
          <cell r="B11775" t="str">
            <v>301502S022</v>
          </cell>
          <cell r="C11775">
            <v>-20800</v>
          </cell>
          <cell r="D11775">
            <v>7800</v>
          </cell>
          <cell r="E11775">
            <v>0</v>
          </cell>
          <cell r="F11775">
            <v>7800</v>
          </cell>
          <cell r="G11775">
            <v>-13000</v>
          </cell>
        </row>
        <row r="11776">
          <cell r="B11776" t="str">
            <v>301502S023</v>
          </cell>
          <cell r="C11776">
            <v>-10400</v>
          </cell>
          <cell r="D11776">
            <v>0</v>
          </cell>
          <cell r="E11776">
            <v>0</v>
          </cell>
          <cell r="F11776">
            <v>0</v>
          </cell>
          <cell r="G11776">
            <v>-10400</v>
          </cell>
        </row>
        <row r="11777">
          <cell r="B11777" t="str">
            <v>301502S024</v>
          </cell>
          <cell r="C11777">
            <v>-10400</v>
          </cell>
          <cell r="D11777">
            <v>10400</v>
          </cell>
          <cell r="E11777">
            <v>0</v>
          </cell>
          <cell r="F11777">
            <v>10400</v>
          </cell>
          <cell r="G11777">
            <v>0</v>
          </cell>
        </row>
        <row r="11778">
          <cell r="B11778" t="str">
            <v>301502S025</v>
          </cell>
          <cell r="C11778">
            <v>-20800</v>
          </cell>
          <cell r="D11778">
            <v>20800</v>
          </cell>
          <cell r="E11778">
            <v>0</v>
          </cell>
          <cell r="F11778">
            <v>20800</v>
          </cell>
          <cell r="G11778">
            <v>0</v>
          </cell>
        </row>
        <row r="11779">
          <cell r="B11779" t="str">
            <v>301502S026</v>
          </cell>
          <cell r="C11779">
            <v>-10400</v>
          </cell>
          <cell r="D11779">
            <v>3900</v>
          </cell>
          <cell r="E11779">
            <v>0</v>
          </cell>
          <cell r="F11779">
            <v>3900</v>
          </cell>
          <cell r="G11779">
            <v>-6500</v>
          </cell>
        </row>
        <row r="11780">
          <cell r="B11780" t="str">
            <v>301502S027</v>
          </cell>
          <cell r="C11780">
            <v>-20800</v>
          </cell>
          <cell r="D11780">
            <v>20800</v>
          </cell>
          <cell r="E11780">
            <v>0</v>
          </cell>
          <cell r="F11780">
            <v>20800</v>
          </cell>
          <cell r="G11780">
            <v>0</v>
          </cell>
        </row>
        <row r="11781">
          <cell r="B11781" t="str">
            <v>301502S028</v>
          </cell>
          <cell r="C11781">
            <v>-31200</v>
          </cell>
          <cell r="D11781">
            <v>11700</v>
          </cell>
          <cell r="E11781">
            <v>0</v>
          </cell>
          <cell r="F11781">
            <v>11700</v>
          </cell>
          <cell r="G11781">
            <v>-19500</v>
          </cell>
        </row>
        <row r="11782">
          <cell r="B11782" t="str">
            <v>301502S029</v>
          </cell>
          <cell r="C11782">
            <v>-10400</v>
          </cell>
          <cell r="D11782">
            <v>0</v>
          </cell>
          <cell r="E11782">
            <v>0</v>
          </cell>
          <cell r="F11782">
            <v>0</v>
          </cell>
          <cell r="G11782">
            <v>-10400</v>
          </cell>
        </row>
        <row r="11783">
          <cell r="B11783" t="str">
            <v>301502S030</v>
          </cell>
          <cell r="C11783">
            <v>-31200</v>
          </cell>
          <cell r="D11783">
            <v>11700</v>
          </cell>
          <cell r="E11783">
            <v>0</v>
          </cell>
          <cell r="F11783">
            <v>11700</v>
          </cell>
          <cell r="G11783">
            <v>-19500</v>
          </cell>
        </row>
        <row r="11784">
          <cell r="B11784" t="str">
            <v>301502S031</v>
          </cell>
          <cell r="C11784">
            <v>-10400</v>
          </cell>
          <cell r="D11784">
            <v>3900</v>
          </cell>
          <cell r="E11784">
            <v>0</v>
          </cell>
          <cell r="F11784">
            <v>3900</v>
          </cell>
          <cell r="G11784">
            <v>-6500</v>
          </cell>
        </row>
        <row r="11785">
          <cell r="B11785" t="str">
            <v>301502S032</v>
          </cell>
          <cell r="C11785">
            <v>-10400</v>
          </cell>
          <cell r="D11785">
            <v>3900</v>
          </cell>
          <cell r="E11785">
            <v>0</v>
          </cell>
          <cell r="F11785">
            <v>3900</v>
          </cell>
          <cell r="G11785">
            <v>-6500</v>
          </cell>
        </row>
        <row r="11786">
          <cell r="B11786" t="str">
            <v>301502S033</v>
          </cell>
          <cell r="C11786">
            <v>-20800</v>
          </cell>
          <cell r="D11786">
            <v>3900</v>
          </cell>
          <cell r="E11786">
            <v>0</v>
          </cell>
          <cell r="F11786">
            <v>3900</v>
          </cell>
          <cell r="G11786">
            <v>-16900</v>
          </cell>
        </row>
        <row r="11787">
          <cell r="B11787" t="str">
            <v>301502S034</v>
          </cell>
          <cell r="C11787">
            <v>-20800</v>
          </cell>
          <cell r="D11787">
            <v>18400</v>
          </cell>
          <cell r="E11787">
            <v>-14500</v>
          </cell>
          <cell r="F11787">
            <v>3900</v>
          </cell>
          <cell r="G11787">
            <v>-16900</v>
          </cell>
        </row>
        <row r="11788">
          <cell r="B11788" t="str">
            <v>301502S035</v>
          </cell>
          <cell r="C11788">
            <v>-20800</v>
          </cell>
          <cell r="D11788">
            <v>7800</v>
          </cell>
          <cell r="E11788">
            <v>0</v>
          </cell>
          <cell r="F11788">
            <v>7800</v>
          </cell>
          <cell r="G11788">
            <v>-13000</v>
          </cell>
        </row>
        <row r="11789">
          <cell r="B11789" t="str">
            <v>301502S036</v>
          </cell>
          <cell r="C11789">
            <v>-20800</v>
          </cell>
          <cell r="D11789">
            <v>7800</v>
          </cell>
          <cell r="E11789">
            <v>0</v>
          </cell>
          <cell r="F11789">
            <v>7800</v>
          </cell>
          <cell r="G11789">
            <v>-13000</v>
          </cell>
        </row>
        <row r="11790">
          <cell r="B11790" t="str">
            <v>301502S038</v>
          </cell>
          <cell r="C11790">
            <v>-20800</v>
          </cell>
          <cell r="D11790">
            <v>20800</v>
          </cell>
          <cell r="E11790">
            <v>0</v>
          </cell>
          <cell r="F11790">
            <v>20800</v>
          </cell>
          <cell r="G11790">
            <v>0</v>
          </cell>
        </row>
        <row r="11791">
          <cell r="B11791" t="str">
            <v>301502S039</v>
          </cell>
          <cell r="C11791">
            <v>-20800</v>
          </cell>
          <cell r="D11791">
            <v>7800</v>
          </cell>
          <cell r="E11791">
            <v>0</v>
          </cell>
          <cell r="F11791">
            <v>7800</v>
          </cell>
          <cell r="G11791">
            <v>-13000</v>
          </cell>
        </row>
        <row r="11792">
          <cell r="B11792" t="str">
            <v>301502S040</v>
          </cell>
          <cell r="C11792">
            <v>-6300</v>
          </cell>
          <cell r="D11792">
            <v>3900</v>
          </cell>
          <cell r="E11792">
            <v>-14500</v>
          </cell>
          <cell r="F11792">
            <v>-10600</v>
          </cell>
          <cell r="G11792">
            <v>-16900</v>
          </cell>
        </row>
        <row r="11793">
          <cell r="B11793" t="str">
            <v>301502S041</v>
          </cell>
          <cell r="C11793">
            <v>-20800</v>
          </cell>
          <cell r="D11793">
            <v>10300</v>
          </cell>
          <cell r="E11793">
            <v>-2500</v>
          </cell>
          <cell r="F11793">
            <v>7800</v>
          </cell>
          <cell r="G11793">
            <v>-13000</v>
          </cell>
        </row>
        <row r="11794">
          <cell r="B11794" t="str">
            <v>301502S042</v>
          </cell>
          <cell r="C11794">
            <v>-10400</v>
          </cell>
          <cell r="D11794">
            <v>3900</v>
          </cell>
          <cell r="E11794">
            <v>0</v>
          </cell>
          <cell r="F11794">
            <v>3900</v>
          </cell>
          <cell r="G11794">
            <v>-6500</v>
          </cell>
        </row>
        <row r="11795">
          <cell r="B11795" t="str">
            <v>301502S043</v>
          </cell>
          <cell r="C11795">
            <v>-10400</v>
          </cell>
          <cell r="D11795">
            <v>3900</v>
          </cell>
          <cell r="E11795">
            <v>0</v>
          </cell>
          <cell r="F11795">
            <v>3900</v>
          </cell>
          <cell r="G11795">
            <v>-6500</v>
          </cell>
        </row>
        <row r="11796">
          <cell r="B11796" t="str">
            <v>301502S044</v>
          </cell>
          <cell r="C11796">
            <v>-10400</v>
          </cell>
          <cell r="D11796">
            <v>3900</v>
          </cell>
          <cell r="E11796">
            <v>0</v>
          </cell>
          <cell r="F11796">
            <v>3900</v>
          </cell>
          <cell r="G11796">
            <v>-6500</v>
          </cell>
        </row>
        <row r="11797">
          <cell r="B11797" t="str">
            <v>301502S045</v>
          </cell>
          <cell r="C11797">
            <v>-10400</v>
          </cell>
          <cell r="D11797">
            <v>3900</v>
          </cell>
          <cell r="E11797">
            <v>0</v>
          </cell>
          <cell r="F11797">
            <v>3900</v>
          </cell>
          <cell r="G11797">
            <v>-6500</v>
          </cell>
        </row>
        <row r="11798">
          <cell r="B11798" t="str">
            <v>301502S046</v>
          </cell>
          <cell r="C11798">
            <v>-10400</v>
          </cell>
          <cell r="D11798">
            <v>3900</v>
          </cell>
          <cell r="E11798">
            <v>0</v>
          </cell>
          <cell r="F11798">
            <v>3900</v>
          </cell>
          <cell r="G11798">
            <v>-6500</v>
          </cell>
        </row>
        <row r="11799">
          <cell r="B11799" t="str">
            <v>301502S047</v>
          </cell>
          <cell r="C11799">
            <v>-10400</v>
          </cell>
          <cell r="D11799">
            <v>3900</v>
          </cell>
          <cell r="E11799">
            <v>0</v>
          </cell>
          <cell r="F11799">
            <v>3900</v>
          </cell>
          <cell r="G11799">
            <v>-6500</v>
          </cell>
        </row>
        <row r="11800">
          <cell r="B11800" t="str">
            <v>301502S048</v>
          </cell>
          <cell r="C11800">
            <v>-10400</v>
          </cell>
          <cell r="D11800">
            <v>0</v>
          </cell>
          <cell r="E11800">
            <v>0</v>
          </cell>
          <cell r="F11800">
            <v>0</v>
          </cell>
          <cell r="G11800">
            <v>-10400</v>
          </cell>
        </row>
        <row r="11801">
          <cell r="B11801" t="str">
            <v>301502S050</v>
          </cell>
          <cell r="C11801">
            <v>-20800</v>
          </cell>
          <cell r="D11801">
            <v>7800</v>
          </cell>
          <cell r="E11801">
            <v>0</v>
          </cell>
          <cell r="F11801">
            <v>7800</v>
          </cell>
          <cell r="G11801">
            <v>-13000</v>
          </cell>
        </row>
        <row r="11802">
          <cell r="B11802" t="str">
            <v>301502S051</v>
          </cell>
          <cell r="C11802">
            <v>-20800</v>
          </cell>
          <cell r="D11802">
            <v>7800</v>
          </cell>
          <cell r="E11802">
            <v>0</v>
          </cell>
          <cell r="F11802">
            <v>7800</v>
          </cell>
          <cell r="G11802">
            <v>-13000</v>
          </cell>
        </row>
        <row r="11803">
          <cell r="B11803" t="str">
            <v>301502S052</v>
          </cell>
          <cell r="C11803">
            <v>-10400</v>
          </cell>
          <cell r="D11803">
            <v>3900</v>
          </cell>
          <cell r="E11803">
            <v>0</v>
          </cell>
          <cell r="F11803">
            <v>3900</v>
          </cell>
          <cell r="G11803">
            <v>-6500</v>
          </cell>
        </row>
        <row r="11804">
          <cell r="B11804" t="str">
            <v>301502S053</v>
          </cell>
          <cell r="C11804">
            <v>-20800</v>
          </cell>
          <cell r="D11804">
            <v>7800</v>
          </cell>
          <cell r="E11804">
            <v>0</v>
          </cell>
          <cell r="F11804">
            <v>7800</v>
          </cell>
          <cell r="G11804">
            <v>-13000</v>
          </cell>
        </row>
        <row r="11805">
          <cell r="B11805" t="str">
            <v>301502S054</v>
          </cell>
          <cell r="C11805">
            <v>-10400</v>
          </cell>
          <cell r="D11805">
            <v>3900</v>
          </cell>
          <cell r="E11805">
            <v>-2500</v>
          </cell>
          <cell r="F11805">
            <v>1400</v>
          </cell>
          <cell r="G11805">
            <v>-9000</v>
          </cell>
        </row>
        <row r="11806">
          <cell r="B11806" t="str">
            <v>301502S055</v>
          </cell>
          <cell r="C11806">
            <v>-10400</v>
          </cell>
          <cell r="D11806">
            <v>0</v>
          </cell>
          <cell r="E11806">
            <v>0</v>
          </cell>
          <cell r="F11806">
            <v>0</v>
          </cell>
          <cell r="G11806">
            <v>-10400</v>
          </cell>
        </row>
        <row r="11807">
          <cell r="B11807" t="str">
            <v>301502S056</v>
          </cell>
          <cell r="C11807">
            <v>-10400</v>
          </cell>
          <cell r="D11807">
            <v>3900</v>
          </cell>
          <cell r="E11807">
            <v>0</v>
          </cell>
          <cell r="F11807">
            <v>3900</v>
          </cell>
          <cell r="G11807">
            <v>-6500</v>
          </cell>
        </row>
        <row r="11808">
          <cell r="B11808" t="str">
            <v>301502S057</v>
          </cell>
          <cell r="C11808">
            <v>-10400</v>
          </cell>
          <cell r="D11808">
            <v>3900</v>
          </cell>
          <cell r="E11808">
            <v>0</v>
          </cell>
          <cell r="F11808">
            <v>3900</v>
          </cell>
          <cell r="G11808">
            <v>-6500</v>
          </cell>
        </row>
        <row r="11809">
          <cell r="B11809" t="str">
            <v>301502S058</v>
          </cell>
          <cell r="C11809">
            <v>-10400</v>
          </cell>
          <cell r="D11809">
            <v>3900</v>
          </cell>
          <cell r="E11809">
            <v>0</v>
          </cell>
          <cell r="F11809">
            <v>3900</v>
          </cell>
          <cell r="G11809">
            <v>-6500</v>
          </cell>
        </row>
        <row r="11810">
          <cell r="B11810" t="str">
            <v>301502S059</v>
          </cell>
          <cell r="C11810">
            <v>-10400</v>
          </cell>
          <cell r="D11810">
            <v>3900</v>
          </cell>
          <cell r="E11810">
            <v>0</v>
          </cell>
          <cell r="F11810">
            <v>3900</v>
          </cell>
          <cell r="G11810">
            <v>-6500</v>
          </cell>
        </row>
        <row r="11811">
          <cell r="B11811" t="str">
            <v>301502S060</v>
          </cell>
          <cell r="C11811">
            <v>-10400</v>
          </cell>
          <cell r="D11811">
            <v>3900</v>
          </cell>
          <cell r="E11811">
            <v>0</v>
          </cell>
          <cell r="F11811">
            <v>3900</v>
          </cell>
          <cell r="G11811">
            <v>-6500</v>
          </cell>
        </row>
        <row r="11812">
          <cell r="B11812" t="str">
            <v>301502S061</v>
          </cell>
          <cell r="C11812">
            <v>-10400</v>
          </cell>
          <cell r="D11812">
            <v>3900</v>
          </cell>
          <cell r="E11812">
            <v>0</v>
          </cell>
          <cell r="F11812">
            <v>3900</v>
          </cell>
          <cell r="G11812">
            <v>-6500</v>
          </cell>
        </row>
        <row r="11813">
          <cell r="B11813" t="str">
            <v>301502S062</v>
          </cell>
          <cell r="C11813">
            <v>-10400</v>
          </cell>
          <cell r="D11813">
            <v>3900</v>
          </cell>
          <cell r="E11813">
            <v>0</v>
          </cell>
          <cell r="F11813">
            <v>3900</v>
          </cell>
          <cell r="G11813">
            <v>-6500</v>
          </cell>
        </row>
        <row r="11814">
          <cell r="B11814" t="str">
            <v>301502S063</v>
          </cell>
          <cell r="C11814">
            <v>-41600</v>
          </cell>
          <cell r="D11814">
            <v>7800</v>
          </cell>
          <cell r="E11814">
            <v>0</v>
          </cell>
          <cell r="F11814">
            <v>7800</v>
          </cell>
          <cell r="G11814">
            <v>-33800</v>
          </cell>
        </row>
        <row r="11815">
          <cell r="B11815" t="str">
            <v>301502S064</v>
          </cell>
          <cell r="C11815">
            <v>-10400</v>
          </cell>
          <cell r="D11815">
            <v>10400</v>
          </cell>
          <cell r="E11815">
            <v>0</v>
          </cell>
          <cell r="F11815">
            <v>10400</v>
          </cell>
          <cell r="G11815">
            <v>0</v>
          </cell>
        </row>
        <row r="11816">
          <cell r="B11816" t="str">
            <v>301502S065</v>
          </cell>
          <cell r="C11816">
            <v>-10400</v>
          </cell>
          <cell r="D11816">
            <v>3900</v>
          </cell>
          <cell r="E11816">
            <v>0</v>
          </cell>
          <cell r="F11816">
            <v>3900</v>
          </cell>
          <cell r="G11816">
            <v>-6500</v>
          </cell>
        </row>
        <row r="11817">
          <cell r="B11817" t="str">
            <v>301502S066</v>
          </cell>
          <cell r="C11817">
            <v>-20800</v>
          </cell>
          <cell r="D11817">
            <v>7800</v>
          </cell>
          <cell r="E11817">
            <v>0</v>
          </cell>
          <cell r="F11817">
            <v>7800</v>
          </cell>
          <cell r="G11817">
            <v>-13000</v>
          </cell>
        </row>
        <row r="11818">
          <cell r="B11818" t="str">
            <v>301502S067</v>
          </cell>
          <cell r="C11818">
            <v>-10400</v>
          </cell>
          <cell r="D11818">
            <v>3900</v>
          </cell>
          <cell r="E11818">
            <v>0</v>
          </cell>
          <cell r="F11818">
            <v>3900</v>
          </cell>
          <cell r="G11818">
            <v>-6500</v>
          </cell>
        </row>
        <row r="11819">
          <cell r="B11819" t="str">
            <v>301502S068</v>
          </cell>
          <cell r="C11819">
            <v>-10400</v>
          </cell>
          <cell r="D11819">
            <v>3900</v>
          </cell>
          <cell r="E11819">
            <v>0</v>
          </cell>
          <cell r="F11819">
            <v>3900</v>
          </cell>
          <cell r="G11819">
            <v>-6500</v>
          </cell>
        </row>
        <row r="11820">
          <cell r="B11820" t="str">
            <v>301502S069</v>
          </cell>
          <cell r="C11820">
            <v>-10400</v>
          </cell>
          <cell r="D11820">
            <v>3900</v>
          </cell>
          <cell r="E11820">
            <v>0</v>
          </cell>
          <cell r="F11820">
            <v>3900</v>
          </cell>
          <cell r="G11820">
            <v>-6500</v>
          </cell>
        </row>
        <row r="11821">
          <cell r="B11821" t="str">
            <v>301502S070</v>
          </cell>
          <cell r="C11821">
            <v>-10400</v>
          </cell>
          <cell r="D11821">
            <v>3900</v>
          </cell>
          <cell r="E11821">
            <v>-7500</v>
          </cell>
          <cell r="F11821">
            <v>-3600</v>
          </cell>
          <cell r="G11821">
            <v>-14000</v>
          </cell>
        </row>
        <row r="11822">
          <cell r="B11822" t="str">
            <v>301502S071</v>
          </cell>
          <cell r="C11822">
            <v>-10400</v>
          </cell>
          <cell r="D11822">
            <v>3900</v>
          </cell>
          <cell r="E11822">
            <v>0</v>
          </cell>
          <cell r="F11822">
            <v>3900</v>
          </cell>
          <cell r="G11822">
            <v>-6500</v>
          </cell>
        </row>
        <row r="11823">
          <cell r="B11823" t="str">
            <v>301502S072</v>
          </cell>
          <cell r="C11823">
            <v>-10400</v>
          </cell>
          <cell r="D11823">
            <v>3900</v>
          </cell>
          <cell r="E11823">
            <v>0</v>
          </cell>
          <cell r="F11823">
            <v>3900</v>
          </cell>
          <cell r="G11823">
            <v>-6500</v>
          </cell>
        </row>
        <row r="11824">
          <cell r="B11824" t="str">
            <v>301502S073</v>
          </cell>
          <cell r="C11824">
            <v>-24900</v>
          </cell>
          <cell r="D11824">
            <v>3900</v>
          </cell>
          <cell r="E11824">
            <v>0</v>
          </cell>
          <cell r="F11824">
            <v>3900</v>
          </cell>
          <cell r="G11824">
            <v>-21000</v>
          </cell>
        </row>
        <row r="11825">
          <cell r="B11825" t="str">
            <v>301502S074</v>
          </cell>
          <cell r="C11825">
            <v>-14500</v>
          </cell>
          <cell r="D11825">
            <v>0</v>
          </cell>
          <cell r="E11825">
            <v>0</v>
          </cell>
          <cell r="F11825">
            <v>0</v>
          </cell>
          <cell r="G11825">
            <v>-14500</v>
          </cell>
        </row>
        <row r="11826">
          <cell r="B11826" t="str">
            <v>301502S075</v>
          </cell>
          <cell r="C11826">
            <v>-10400</v>
          </cell>
          <cell r="D11826">
            <v>10400</v>
          </cell>
          <cell r="E11826">
            <v>0</v>
          </cell>
          <cell r="F11826">
            <v>10400</v>
          </cell>
          <cell r="G11826">
            <v>0</v>
          </cell>
        </row>
        <row r="11827">
          <cell r="B11827" t="str">
            <v>301502S076</v>
          </cell>
          <cell r="C11827">
            <v>-20800</v>
          </cell>
          <cell r="D11827">
            <v>7800</v>
          </cell>
          <cell r="E11827">
            <v>0</v>
          </cell>
          <cell r="F11827">
            <v>7800</v>
          </cell>
          <cell r="G11827">
            <v>-13000</v>
          </cell>
        </row>
        <row r="11828">
          <cell r="B11828" t="str">
            <v>301502S077</v>
          </cell>
          <cell r="C11828">
            <v>-10400</v>
          </cell>
          <cell r="D11828">
            <v>20800</v>
          </cell>
          <cell r="E11828">
            <v>-10400</v>
          </cell>
          <cell r="F11828">
            <v>10400</v>
          </cell>
          <cell r="G11828">
            <v>0</v>
          </cell>
        </row>
        <row r="11829">
          <cell r="B11829" t="str">
            <v>301502S078</v>
          </cell>
          <cell r="C11829">
            <v>-10400</v>
          </cell>
          <cell r="D11829">
            <v>3900</v>
          </cell>
          <cell r="E11829">
            <v>0</v>
          </cell>
          <cell r="F11829">
            <v>3900</v>
          </cell>
          <cell r="G11829">
            <v>-6500</v>
          </cell>
        </row>
        <row r="11830">
          <cell r="B11830" t="str">
            <v>301502S079</v>
          </cell>
          <cell r="C11830">
            <v>-10400</v>
          </cell>
          <cell r="D11830">
            <v>3900</v>
          </cell>
          <cell r="E11830">
            <v>0</v>
          </cell>
          <cell r="F11830">
            <v>3900</v>
          </cell>
          <cell r="G11830">
            <v>-6500</v>
          </cell>
        </row>
        <row r="11831">
          <cell r="B11831" t="str">
            <v>301502S080</v>
          </cell>
          <cell r="C11831">
            <v>-10400</v>
          </cell>
          <cell r="D11831">
            <v>3900</v>
          </cell>
          <cell r="E11831">
            <v>0</v>
          </cell>
          <cell r="F11831">
            <v>3900</v>
          </cell>
          <cell r="G11831">
            <v>-6500</v>
          </cell>
        </row>
        <row r="11832">
          <cell r="B11832" t="str">
            <v>301502S081</v>
          </cell>
          <cell r="C11832">
            <v>-20800</v>
          </cell>
          <cell r="D11832">
            <v>7800</v>
          </cell>
          <cell r="E11832">
            <v>0</v>
          </cell>
          <cell r="F11832">
            <v>7800</v>
          </cell>
          <cell r="G11832">
            <v>-13000</v>
          </cell>
        </row>
        <row r="11833">
          <cell r="B11833" t="str">
            <v>301502S082</v>
          </cell>
          <cell r="C11833">
            <v>-20800</v>
          </cell>
          <cell r="D11833">
            <v>7800</v>
          </cell>
          <cell r="E11833">
            <v>0</v>
          </cell>
          <cell r="F11833">
            <v>7800</v>
          </cell>
          <cell r="G11833">
            <v>-13000</v>
          </cell>
        </row>
        <row r="11834">
          <cell r="B11834" t="str">
            <v>301502S083</v>
          </cell>
          <cell r="C11834">
            <v>-10400</v>
          </cell>
          <cell r="D11834">
            <v>3900</v>
          </cell>
          <cell r="E11834">
            <v>0</v>
          </cell>
          <cell r="F11834">
            <v>3900</v>
          </cell>
          <cell r="G11834">
            <v>-6500</v>
          </cell>
        </row>
        <row r="11835">
          <cell r="B11835" t="str">
            <v>301502S084</v>
          </cell>
          <cell r="C11835">
            <v>-10400</v>
          </cell>
          <cell r="D11835">
            <v>3900</v>
          </cell>
          <cell r="E11835">
            <v>0</v>
          </cell>
          <cell r="F11835">
            <v>3900</v>
          </cell>
          <cell r="G11835">
            <v>-6500</v>
          </cell>
        </row>
        <row r="11836">
          <cell r="B11836" t="str">
            <v>301502S085</v>
          </cell>
          <cell r="C11836">
            <v>-14500</v>
          </cell>
          <cell r="D11836">
            <v>7800</v>
          </cell>
          <cell r="E11836">
            <v>0</v>
          </cell>
          <cell r="F11836">
            <v>7800</v>
          </cell>
          <cell r="G11836">
            <v>-6700</v>
          </cell>
        </row>
        <row r="11837">
          <cell r="B11837" t="str">
            <v>301502S086</v>
          </cell>
          <cell r="C11837">
            <v>-10400</v>
          </cell>
          <cell r="D11837">
            <v>3900</v>
          </cell>
          <cell r="E11837">
            <v>0</v>
          </cell>
          <cell r="F11837">
            <v>3900</v>
          </cell>
          <cell r="G11837">
            <v>-6500</v>
          </cell>
        </row>
        <row r="11838">
          <cell r="B11838" t="str">
            <v>301502S087</v>
          </cell>
          <cell r="C11838">
            <v>-31200</v>
          </cell>
          <cell r="D11838">
            <v>31200</v>
          </cell>
          <cell r="E11838">
            <v>0</v>
          </cell>
          <cell r="F11838">
            <v>31200</v>
          </cell>
          <cell r="G11838">
            <v>0</v>
          </cell>
        </row>
        <row r="11839">
          <cell r="B11839" t="str">
            <v>301502S088</v>
          </cell>
          <cell r="C11839">
            <v>-10400</v>
          </cell>
          <cell r="D11839">
            <v>3900</v>
          </cell>
          <cell r="E11839">
            <v>0</v>
          </cell>
          <cell r="F11839">
            <v>3900</v>
          </cell>
          <cell r="G11839">
            <v>-6500</v>
          </cell>
        </row>
        <row r="11840">
          <cell r="B11840" t="str">
            <v>301502S089</v>
          </cell>
          <cell r="C11840">
            <v>-10400</v>
          </cell>
          <cell r="D11840">
            <v>3900</v>
          </cell>
          <cell r="E11840">
            <v>0</v>
          </cell>
          <cell r="F11840">
            <v>3900</v>
          </cell>
          <cell r="G11840">
            <v>-6500</v>
          </cell>
        </row>
        <row r="11841">
          <cell r="B11841" t="str">
            <v>301502S090</v>
          </cell>
          <cell r="C11841">
            <v>-10400</v>
          </cell>
          <cell r="D11841">
            <v>3900</v>
          </cell>
          <cell r="E11841">
            <v>0</v>
          </cell>
          <cell r="F11841">
            <v>3900</v>
          </cell>
          <cell r="G11841">
            <v>-6500</v>
          </cell>
        </row>
        <row r="11842">
          <cell r="B11842" t="str">
            <v>301502S091</v>
          </cell>
          <cell r="C11842">
            <v>-10400</v>
          </cell>
          <cell r="D11842">
            <v>3900</v>
          </cell>
          <cell r="E11842">
            <v>0</v>
          </cell>
          <cell r="F11842">
            <v>3900</v>
          </cell>
          <cell r="G11842">
            <v>-6500</v>
          </cell>
        </row>
        <row r="11843">
          <cell r="B11843" t="str">
            <v>301502S092</v>
          </cell>
          <cell r="C11843">
            <v>-10400</v>
          </cell>
          <cell r="D11843">
            <v>3900</v>
          </cell>
          <cell r="E11843">
            <v>0</v>
          </cell>
          <cell r="F11843">
            <v>3900</v>
          </cell>
          <cell r="G11843">
            <v>-6500</v>
          </cell>
        </row>
        <row r="11844">
          <cell r="B11844" t="str">
            <v>301502S093</v>
          </cell>
          <cell r="C11844">
            <v>-10400</v>
          </cell>
          <cell r="D11844">
            <v>3900</v>
          </cell>
          <cell r="E11844">
            <v>0</v>
          </cell>
          <cell r="F11844">
            <v>3900</v>
          </cell>
          <cell r="G11844">
            <v>-6500</v>
          </cell>
        </row>
        <row r="11845">
          <cell r="B11845" t="str">
            <v>301502S094</v>
          </cell>
          <cell r="C11845">
            <v>-10400</v>
          </cell>
          <cell r="D11845">
            <v>3900</v>
          </cell>
          <cell r="E11845">
            <v>0</v>
          </cell>
          <cell r="F11845">
            <v>3900</v>
          </cell>
          <cell r="G11845">
            <v>-6500</v>
          </cell>
        </row>
        <row r="11846">
          <cell r="B11846" t="str">
            <v>301502S095</v>
          </cell>
          <cell r="C11846">
            <v>-10400</v>
          </cell>
          <cell r="D11846">
            <v>3900</v>
          </cell>
          <cell r="E11846">
            <v>0</v>
          </cell>
          <cell r="F11846">
            <v>3900</v>
          </cell>
          <cell r="G11846">
            <v>-6500</v>
          </cell>
        </row>
        <row r="11847">
          <cell r="B11847" t="str">
            <v>301502S096</v>
          </cell>
          <cell r="C11847">
            <v>-10400</v>
          </cell>
          <cell r="D11847">
            <v>3900</v>
          </cell>
          <cell r="E11847">
            <v>0</v>
          </cell>
          <cell r="F11847">
            <v>3900</v>
          </cell>
          <cell r="G11847">
            <v>-6500</v>
          </cell>
        </row>
        <row r="11848">
          <cell r="B11848" t="str">
            <v>301502S097</v>
          </cell>
          <cell r="C11848">
            <v>-20800</v>
          </cell>
          <cell r="D11848">
            <v>0</v>
          </cell>
          <cell r="E11848">
            <v>0</v>
          </cell>
          <cell r="F11848">
            <v>0</v>
          </cell>
          <cell r="G11848">
            <v>-20800</v>
          </cell>
        </row>
        <row r="11849">
          <cell r="B11849" t="str">
            <v>301502S098</v>
          </cell>
          <cell r="C11849">
            <v>-10400</v>
          </cell>
          <cell r="D11849">
            <v>3900</v>
          </cell>
          <cell r="E11849">
            <v>0</v>
          </cell>
          <cell r="F11849">
            <v>3900</v>
          </cell>
          <cell r="G11849">
            <v>-6500</v>
          </cell>
        </row>
        <row r="11850">
          <cell r="B11850" t="str">
            <v>301502S099</v>
          </cell>
          <cell r="C11850">
            <v>-10400</v>
          </cell>
          <cell r="D11850">
            <v>3900</v>
          </cell>
          <cell r="E11850">
            <v>0</v>
          </cell>
          <cell r="F11850">
            <v>3900</v>
          </cell>
          <cell r="G11850">
            <v>-6500</v>
          </cell>
        </row>
        <row r="11851">
          <cell r="B11851" t="str">
            <v>301502S100</v>
          </cell>
          <cell r="C11851">
            <v>-20800</v>
          </cell>
          <cell r="D11851">
            <v>7800</v>
          </cell>
          <cell r="E11851">
            <v>0</v>
          </cell>
          <cell r="F11851">
            <v>7800</v>
          </cell>
          <cell r="G11851">
            <v>-13000</v>
          </cell>
        </row>
        <row r="11852">
          <cell r="B11852" t="str">
            <v>301502S101</v>
          </cell>
          <cell r="C11852">
            <v>-10400</v>
          </cell>
          <cell r="D11852">
            <v>3900</v>
          </cell>
          <cell r="E11852">
            <v>0</v>
          </cell>
          <cell r="F11852">
            <v>3900</v>
          </cell>
          <cell r="G11852">
            <v>-6500</v>
          </cell>
        </row>
        <row r="11853">
          <cell r="B11853" t="str">
            <v>301502S102</v>
          </cell>
          <cell r="C11853">
            <v>-10400</v>
          </cell>
          <cell r="D11853">
            <v>3900</v>
          </cell>
          <cell r="E11853">
            <v>0</v>
          </cell>
          <cell r="F11853">
            <v>3900</v>
          </cell>
          <cell r="G11853">
            <v>-6500</v>
          </cell>
        </row>
        <row r="11854">
          <cell r="B11854" t="str">
            <v>301502S103</v>
          </cell>
          <cell r="C11854">
            <v>-10400</v>
          </cell>
          <cell r="D11854">
            <v>3900</v>
          </cell>
          <cell r="E11854">
            <v>0</v>
          </cell>
          <cell r="F11854">
            <v>3900</v>
          </cell>
          <cell r="G11854">
            <v>-6500</v>
          </cell>
        </row>
        <row r="11855">
          <cell r="B11855" t="str">
            <v>301502S104</v>
          </cell>
          <cell r="C11855">
            <v>-10400</v>
          </cell>
          <cell r="D11855">
            <v>3900</v>
          </cell>
          <cell r="E11855">
            <v>0</v>
          </cell>
          <cell r="F11855">
            <v>3900</v>
          </cell>
          <cell r="G11855">
            <v>-6500</v>
          </cell>
        </row>
        <row r="11856">
          <cell r="B11856" t="str">
            <v>301502S105</v>
          </cell>
          <cell r="C11856">
            <v>-10400</v>
          </cell>
          <cell r="D11856">
            <v>3900</v>
          </cell>
          <cell r="E11856">
            <v>0</v>
          </cell>
          <cell r="F11856">
            <v>3900</v>
          </cell>
          <cell r="G11856">
            <v>-6500</v>
          </cell>
        </row>
        <row r="11857">
          <cell r="B11857" t="str">
            <v>301502S106</v>
          </cell>
          <cell r="C11857">
            <v>-20800</v>
          </cell>
          <cell r="D11857">
            <v>7800</v>
          </cell>
          <cell r="E11857">
            <v>0</v>
          </cell>
          <cell r="F11857">
            <v>7800</v>
          </cell>
          <cell r="G11857">
            <v>-13000</v>
          </cell>
        </row>
        <row r="11858">
          <cell r="B11858" t="str">
            <v>301502S107</v>
          </cell>
          <cell r="C11858">
            <v>-10400</v>
          </cell>
          <cell r="D11858">
            <v>3900</v>
          </cell>
          <cell r="E11858">
            <v>0</v>
          </cell>
          <cell r="F11858">
            <v>3900</v>
          </cell>
          <cell r="G11858">
            <v>-6500</v>
          </cell>
        </row>
        <row r="11859">
          <cell r="B11859" t="str">
            <v>301502S108</v>
          </cell>
          <cell r="C11859">
            <v>-10400</v>
          </cell>
          <cell r="D11859">
            <v>3900</v>
          </cell>
          <cell r="E11859">
            <v>0</v>
          </cell>
          <cell r="F11859">
            <v>3900</v>
          </cell>
          <cell r="G11859">
            <v>-6500</v>
          </cell>
        </row>
        <row r="11860">
          <cell r="B11860" t="str">
            <v>301502S109</v>
          </cell>
          <cell r="C11860">
            <v>-10400</v>
          </cell>
          <cell r="D11860">
            <v>3900</v>
          </cell>
          <cell r="E11860">
            <v>0</v>
          </cell>
          <cell r="F11860">
            <v>3900</v>
          </cell>
          <cell r="G11860">
            <v>-6500</v>
          </cell>
        </row>
        <row r="11861">
          <cell r="B11861" t="str">
            <v>301502S110</v>
          </cell>
          <cell r="C11861">
            <v>-10400</v>
          </cell>
          <cell r="D11861">
            <v>3900</v>
          </cell>
          <cell r="E11861">
            <v>0</v>
          </cell>
          <cell r="F11861">
            <v>3900</v>
          </cell>
          <cell r="G11861">
            <v>-6500</v>
          </cell>
        </row>
        <row r="11862">
          <cell r="B11862" t="str">
            <v>301502S111</v>
          </cell>
          <cell r="C11862">
            <v>-10400</v>
          </cell>
          <cell r="D11862">
            <v>3900</v>
          </cell>
          <cell r="E11862">
            <v>0</v>
          </cell>
          <cell r="F11862">
            <v>3900</v>
          </cell>
          <cell r="G11862">
            <v>-6500</v>
          </cell>
        </row>
        <row r="11863">
          <cell r="B11863" t="str">
            <v>301502S112</v>
          </cell>
          <cell r="C11863">
            <v>-10400</v>
          </cell>
          <cell r="D11863">
            <v>3900</v>
          </cell>
          <cell r="E11863">
            <v>0</v>
          </cell>
          <cell r="F11863">
            <v>3900</v>
          </cell>
          <cell r="G11863">
            <v>-6500</v>
          </cell>
        </row>
        <row r="11864">
          <cell r="B11864" t="str">
            <v>301502S113</v>
          </cell>
          <cell r="C11864">
            <v>-10400</v>
          </cell>
          <cell r="D11864">
            <v>3900</v>
          </cell>
          <cell r="E11864">
            <v>0</v>
          </cell>
          <cell r="F11864">
            <v>3900</v>
          </cell>
          <cell r="G11864">
            <v>-6500</v>
          </cell>
        </row>
        <row r="11865">
          <cell r="B11865" t="str">
            <v>301502S114</v>
          </cell>
          <cell r="C11865">
            <v>-10400</v>
          </cell>
          <cell r="D11865">
            <v>10400</v>
          </cell>
          <cell r="E11865">
            <v>0</v>
          </cell>
          <cell r="F11865">
            <v>10400</v>
          </cell>
          <cell r="G11865">
            <v>0</v>
          </cell>
        </row>
        <row r="11866">
          <cell r="B11866" t="str">
            <v>301502S115</v>
          </cell>
          <cell r="C11866">
            <v>-10400</v>
          </cell>
          <cell r="D11866">
            <v>3900</v>
          </cell>
          <cell r="E11866">
            <v>0</v>
          </cell>
          <cell r="F11866">
            <v>3900</v>
          </cell>
          <cell r="G11866">
            <v>-6500</v>
          </cell>
        </row>
        <row r="11867">
          <cell r="B11867" t="str">
            <v>301502S116</v>
          </cell>
          <cell r="C11867">
            <v>-10400</v>
          </cell>
          <cell r="D11867">
            <v>3900</v>
          </cell>
          <cell r="E11867">
            <v>0</v>
          </cell>
          <cell r="F11867">
            <v>3900</v>
          </cell>
          <cell r="G11867">
            <v>-6500</v>
          </cell>
        </row>
        <row r="11868">
          <cell r="B11868" t="str">
            <v>301502S117</v>
          </cell>
          <cell r="C11868">
            <v>-10400</v>
          </cell>
          <cell r="D11868">
            <v>20800</v>
          </cell>
          <cell r="E11868">
            <v>-10400</v>
          </cell>
          <cell r="F11868">
            <v>10400</v>
          </cell>
          <cell r="G11868">
            <v>0</v>
          </cell>
        </row>
        <row r="11869">
          <cell r="B11869" t="str">
            <v>301502S118</v>
          </cell>
          <cell r="C11869">
            <v>-10400</v>
          </cell>
          <cell r="D11869">
            <v>3900</v>
          </cell>
          <cell r="E11869">
            <v>0</v>
          </cell>
          <cell r="F11869">
            <v>3900</v>
          </cell>
          <cell r="G11869">
            <v>-6500</v>
          </cell>
        </row>
        <row r="11870">
          <cell r="B11870" t="str">
            <v>301502S119</v>
          </cell>
          <cell r="C11870">
            <v>-10400</v>
          </cell>
          <cell r="D11870">
            <v>3900</v>
          </cell>
          <cell r="E11870">
            <v>0</v>
          </cell>
          <cell r="F11870">
            <v>3900</v>
          </cell>
          <cell r="G11870">
            <v>-6500</v>
          </cell>
        </row>
        <row r="11871">
          <cell r="B11871" t="str">
            <v>301502S120</v>
          </cell>
          <cell r="C11871">
            <v>-20800</v>
          </cell>
          <cell r="D11871">
            <v>7800</v>
          </cell>
          <cell r="E11871">
            <v>0</v>
          </cell>
          <cell r="F11871">
            <v>7800</v>
          </cell>
          <cell r="G11871">
            <v>-13000</v>
          </cell>
        </row>
        <row r="11872">
          <cell r="B11872" t="str">
            <v>301502S121</v>
          </cell>
          <cell r="C11872">
            <v>-10400</v>
          </cell>
          <cell r="D11872">
            <v>0</v>
          </cell>
          <cell r="E11872">
            <v>0</v>
          </cell>
          <cell r="F11872">
            <v>0</v>
          </cell>
          <cell r="G11872">
            <v>-10400</v>
          </cell>
        </row>
        <row r="11873">
          <cell r="B11873" t="str">
            <v>301502S122</v>
          </cell>
          <cell r="C11873">
            <v>-20800</v>
          </cell>
          <cell r="D11873">
            <v>7800</v>
          </cell>
          <cell r="E11873">
            <v>0</v>
          </cell>
          <cell r="F11873">
            <v>7800</v>
          </cell>
          <cell r="G11873">
            <v>-13000</v>
          </cell>
        </row>
        <row r="11874">
          <cell r="B11874" t="str">
            <v>301502S123</v>
          </cell>
          <cell r="C11874">
            <v>-10400</v>
          </cell>
          <cell r="D11874">
            <v>3900</v>
          </cell>
          <cell r="E11874">
            <v>0</v>
          </cell>
          <cell r="F11874">
            <v>3900</v>
          </cell>
          <cell r="G11874">
            <v>-6500</v>
          </cell>
        </row>
        <row r="11875">
          <cell r="B11875" t="str">
            <v>301502S124</v>
          </cell>
          <cell r="C11875">
            <v>-10400</v>
          </cell>
          <cell r="D11875">
            <v>0</v>
          </cell>
          <cell r="E11875">
            <v>0</v>
          </cell>
          <cell r="F11875">
            <v>0</v>
          </cell>
          <cell r="G11875">
            <v>-10400</v>
          </cell>
        </row>
        <row r="11876">
          <cell r="B11876" t="str">
            <v>301502S125</v>
          </cell>
          <cell r="C11876">
            <v>-10400</v>
          </cell>
          <cell r="D11876">
            <v>3900</v>
          </cell>
          <cell r="E11876">
            <v>0</v>
          </cell>
          <cell r="F11876">
            <v>3900</v>
          </cell>
          <cell r="G11876">
            <v>-6500</v>
          </cell>
        </row>
        <row r="11877">
          <cell r="B11877" t="str">
            <v>301502S126</v>
          </cell>
          <cell r="C11877">
            <v>-4400</v>
          </cell>
          <cell r="D11877">
            <v>0</v>
          </cell>
          <cell r="E11877">
            <v>0</v>
          </cell>
          <cell r="F11877">
            <v>0</v>
          </cell>
          <cell r="G11877">
            <v>-4400</v>
          </cell>
        </row>
        <row r="11878">
          <cell r="B11878" t="str">
            <v>301502S127</v>
          </cell>
          <cell r="C11878">
            <v>-10400</v>
          </cell>
          <cell r="D11878">
            <v>0</v>
          </cell>
          <cell r="E11878">
            <v>0</v>
          </cell>
          <cell r="F11878">
            <v>0</v>
          </cell>
          <cell r="G11878">
            <v>-10400</v>
          </cell>
        </row>
        <row r="11879">
          <cell r="B11879" t="str">
            <v>301502S128</v>
          </cell>
          <cell r="C11879">
            <v>-10400</v>
          </cell>
          <cell r="D11879">
            <v>3900</v>
          </cell>
          <cell r="E11879">
            <v>0</v>
          </cell>
          <cell r="F11879">
            <v>3900</v>
          </cell>
          <cell r="G11879">
            <v>-6500</v>
          </cell>
        </row>
        <row r="11880">
          <cell r="B11880" t="str">
            <v>301502S129</v>
          </cell>
          <cell r="C11880">
            <v>-10400</v>
          </cell>
          <cell r="D11880">
            <v>3900</v>
          </cell>
          <cell r="E11880">
            <v>0</v>
          </cell>
          <cell r="F11880">
            <v>3900</v>
          </cell>
          <cell r="G11880">
            <v>-6500</v>
          </cell>
        </row>
        <row r="11881">
          <cell r="B11881" t="str">
            <v>301502S130</v>
          </cell>
          <cell r="C11881">
            <v>-10400</v>
          </cell>
          <cell r="D11881">
            <v>3900</v>
          </cell>
          <cell r="E11881">
            <v>0</v>
          </cell>
          <cell r="F11881">
            <v>3900</v>
          </cell>
          <cell r="G11881">
            <v>-6500</v>
          </cell>
        </row>
        <row r="11882">
          <cell r="B11882" t="str">
            <v>301502S131</v>
          </cell>
          <cell r="C11882">
            <v>-10400</v>
          </cell>
          <cell r="D11882">
            <v>3900</v>
          </cell>
          <cell r="E11882">
            <v>0</v>
          </cell>
          <cell r="F11882">
            <v>3900</v>
          </cell>
          <cell r="G11882">
            <v>-6500</v>
          </cell>
        </row>
        <row r="11883">
          <cell r="B11883" t="str">
            <v>301502S132</v>
          </cell>
          <cell r="C11883">
            <v>-20800</v>
          </cell>
          <cell r="D11883">
            <v>7800</v>
          </cell>
          <cell r="E11883">
            <v>0</v>
          </cell>
          <cell r="F11883">
            <v>7800</v>
          </cell>
          <cell r="G11883">
            <v>-13000</v>
          </cell>
        </row>
        <row r="11884">
          <cell r="B11884" t="str">
            <v>301502S133</v>
          </cell>
          <cell r="C11884">
            <v>-10400</v>
          </cell>
          <cell r="D11884">
            <v>3900</v>
          </cell>
          <cell r="E11884">
            <v>0</v>
          </cell>
          <cell r="F11884">
            <v>3900</v>
          </cell>
          <cell r="G11884">
            <v>-6500</v>
          </cell>
        </row>
        <row r="11885">
          <cell r="B11885" t="str">
            <v>301502S134</v>
          </cell>
          <cell r="C11885">
            <v>-10400</v>
          </cell>
          <cell r="D11885">
            <v>10400</v>
          </cell>
          <cell r="E11885">
            <v>0</v>
          </cell>
          <cell r="F11885">
            <v>10400</v>
          </cell>
          <cell r="G11885">
            <v>0</v>
          </cell>
        </row>
        <row r="11886">
          <cell r="B11886" t="str">
            <v>301502S135</v>
          </cell>
          <cell r="C11886">
            <v>-10400</v>
          </cell>
          <cell r="D11886">
            <v>3900</v>
          </cell>
          <cell r="E11886">
            <v>0</v>
          </cell>
          <cell r="F11886">
            <v>3900</v>
          </cell>
          <cell r="G11886">
            <v>-6500</v>
          </cell>
        </row>
        <row r="11887">
          <cell r="B11887" t="str">
            <v>301502S136</v>
          </cell>
          <cell r="C11887">
            <v>-10400</v>
          </cell>
          <cell r="D11887">
            <v>0</v>
          </cell>
          <cell r="E11887">
            <v>0</v>
          </cell>
          <cell r="F11887">
            <v>0</v>
          </cell>
          <cell r="G11887">
            <v>-10400</v>
          </cell>
        </row>
        <row r="11888">
          <cell r="B11888" t="str">
            <v>301502S137</v>
          </cell>
          <cell r="C11888">
            <v>-4500</v>
          </cell>
          <cell r="D11888">
            <v>0</v>
          </cell>
          <cell r="E11888">
            <v>0</v>
          </cell>
          <cell r="F11888">
            <v>0</v>
          </cell>
          <cell r="G11888">
            <v>-4500</v>
          </cell>
        </row>
        <row r="11889">
          <cell r="B11889" t="str">
            <v>301502S138</v>
          </cell>
          <cell r="C11889">
            <v>-10400</v>
          </cell>
          <cell r="D11889">
            <v>3900</v>
          </cell>
          <cell r="E11889">
            <v>0</v>
          </cell>
          <cell r="F11889">
            <v>3900</v>
          </cell>
          <cell r="G11889">
            <v>-6500</v>
          </cell>
        </row>
        <row r="11890">
          <cell r="B11890" t="str">
            <v>301502S139</v>
          </cell>
          <cell r="C11890">
            <v>-10400</v>
          </cell>
          <cell r="D11890">
            <v>3900</v>
          </cell>
          <cell r="E11890">
            <v>0</v>
          </cell>
          <cell r="F11890">
            <v>3900</v>
          </cell>
          <cell r="G11890">
            <v>-6500</v>
          </cell>
        </row>
        <row r="11891">
          <cell r="B11891" t="str">
            <v>301502S140</v>
          </cell>
          <cell r="C11891">
            <v>-10400</v>
          </cell>
          <cell r="D11891">
            <v>0</v>
          </cell>
          <cell r="E11891">
            <v>0</v>
          </cell>
          <cell r="F11891">
            <v>0</v>
          </cell>
          <cell r="G11891">
            <v>-10400</v>
          </cell>
        </row>
        <row r="11892">
          <cell r="B11892" t="str">
            <v>301502S141</v>
          </cell>
          <cell r="C11892">
            <v>-10400</v>
          </cell>
          <cell r="D11892">
            <v>3900</v>
          </cell>
          <cell r="E11892">
            <v>0</v>
          </cell>
          <cell r="F11892">
            <v>3900</v>
          </cell>
          <cell r="G11892">
            <v>-6500</v>
          </cell>
        </row>
        <row r="11893">
          <cell r="B11893" t="str">
            <v>301502S142</v>
          </cell>
          <cell r="C11893">
            <v>-10400</v>
          </cell>
          <cell r="D11893">
            <v>3900</v>
          </cell>
          <cell r="E11893">
            <v>0</v>
          </cell>
          <cell r="F11893">
            <v>3900</v>
          </cell>
          <cell r="G11893">
            <v>-6500</v>
          </cell>
        </row>
        <row r="11894">
          <cell r="B11894" t="str">
            <v>301502S143</v>
          </cell>
          <cell r="C11894">
            <v>-10400</v>
          </cell>
          <cell r="D11894">
            <v>3900</v>
          </cell>
          <cell r="E11894">
            <v>0</v>
          </cell>
          <cell r="F11894">
            <v>3900</v>
          </cell>
          <cell r="G11894">
            <v>-6500</v>
          </cell>
        </row>
        <row r="11895">
          <cell r="B11895" t="str">
            <v>301502S144</v>
          </cell>
          <cell r="C11895">
            <v>-10400</v>
          </cell>
          <cell r="D11895">
            <v>3900</v>
          </cell>
          <cell r="E11895">
            <v>0</v>
          </cell>
          <cell r="F11895">
            <v>3900</v>
          </cell>
          <cell r="G11895">
            <v>-6500</v>
          </cell>
        </row>
        <row r="11896">
          <cell r="B11896" t="str">
            <v>301502S145</v>
          </cell>
          <cell r="C11896">
            <v>-10400</v>
          </cell>
          <cell r="D11896">
            <v>3900</v>
          </cell>
          <cell r="E11896">
            <v>0</v>
          </cell>
          <cell r="F11896">
            <v>3900</v>
          </cell>
          <cell r="G11896">
            <v>-6500</v>
          </cell>
        </row>
        <row r="11897">
          <cell r="B11897" t="str">
            <v>301502S146</v>
          </cell>
          <cell r="C11897">
            <v>-10400</v>
          </cell>
          <cell r="D11897">
            <v>3900</v>
          </cell>
          <cell r="E11897">
            <v>0</v>
          </cell>
          <cell r="F11897">
            <v>3900</v>
          </cell>
          <cell r="G11897">
            <v>-6500</v>
          </cell>
        </row>
        <row r="11898">
          <cell r="B11898" t="str">
            <v>301502S147</v>
          </cell>
          <cell r="C11898">
            <v>-10400</v>
          </cell>
          <cell r="D11898">
            <v>3900</v>
          </cell>
          <cell r="E11898">
            <v>0</v>
          </cell>
          <cell r="F11898">
            <v>3900</v>
          </cell>
          <cell r="G11898">
            <v>-6500</v>
          </cell>
        </row>
        <row r="11899">
          <cell r="B11899" t="str">
            <v>301502S148</v>
          </cell>
          <cell r="C11899">
            <v>-10400</v>
          </cell>
          <cell r="D11899">
            <v>3900</v>
          </cell>
          <cell r="E11899">
            <v>0</v>
          </cell>
          <cell r="F11899">
            <v>3900</v>
          </cell>
          <cell r="G11899">
            <v>-6500</v>
          </cell>
        </row>
        <row r="11900">
          <cell r="B11900" t="str">
            <v>301502S149</v>
          </cell>
          <cell r="C11900">
            <v>-20800</v>
          </cell>
          <cell r="D11900">
            <v>20800</v>
          </cell>
          <cell r="E11900">
            <v>0</v>
          </cell>
          <cell r="F11900">
            <v>20800</v>
          </cell>
          <cell r="G11900">
            <v>0</v>
          </cell>
        </row>
        <row r="11901">
          <cell r="B11901" t="str">
            <v>301502S150</v>
          </cell>
          <cell r="C11901">
            <v>-10400</v>
          </cell>
          <cell r="D11901">
            <v>0</v>
          </cell>
          <cell r="E11901">
            <v>0</v>
          </cell>
          <cell r="F11901">
            <v>0</v>
          </cell>
          <cell r="G11901">
            <v>-10400</v>
          </cell>
        </row>
        <row r="11902">
          <cell r="B11902" t="str">
            <v>301502S151</v>
          </cell>
          <cell r="C11902">
            <v>-10400</v>
          </cell>
          <cell r="D11902">
            <v>3900</v>
          </cell>
          <cell r="E11902">
            <v>0</v>
          </cell>
          <cell r="F11902">
            <v>3900</v>
          </cell>
          <cell r="G11902">
            <v>-6500</v>
          </cell>
        </row>
        <row r="11903">
          <cell r="B11903" t="str">
            <v>301502S152</v>
          </cell>
          <cell r="C11903">
            <v>-10400</v>
          </cell>
          <cell r="D11903">
            <v>3900</v>
          </cell>
          <cell r="E11903">
            <v>0</v>
          </cell>
          <cell r="F11903">
            <v>3900</v>
          </cell>
          <cell r="G11903">
            <v>-6500</v>
          </cell>
        </row>
        <row r="11904">
          <cell r="B11904" t="str">
            <v>301502S153</v>
          </cell>
          <cell r="C11904">
            <v>-10400</v>
          </cell>
          <cell r="D11904">
            <v>0</v>
          </cell>
          <cell r="E11904">
            <v>0</v>
          </cell>
          <cell r="F11904">
            <v>0</v>
          </cell>
          <cell r="G11904">
            <v>-10400</v>
          </cell>
        </row>
        <row r="11905">
          <cell r="B11905" t="str">
            <v>301502S154</v>
          </cell>
          <cell r="C11905">
            <v>-20800</v>
          </cell>
          <cell r="D11905">
            <v>7800</v>
          </cell>
          <cell r="E11905">
            <v>0</v>
          </cell>
          <cell r="F11905">
            <v>7800</v>
          </cell>
          <cell r="G11905">
            <v>-13000</v>
          </cell>
        </row>
        <row r="11906">
          <cell r="B11906" t="str">
            <v>301502S155</v>
          </cell>
          <cell r="C11906">
            <v>-10400</v>
          </cell>
          <cell r="D11906">
            <v>3900</v>
          </cell>
          <cell r="E11906">
            <v>0</v>
          </cell>
          <cell r="F11906">
            <v>3900</v>
          </cell>
          <cell r="G11906">
            <v>-6500</v>
          </cell>
        </row>
        <row r="11907">
          <cell r="B11907" t="str">
            <v>301502S156</v>
          </cell>
          <cell r="C11907">
            <v>-31200</v>
          </cell>
          <cell r="D11907">
            <v>11700</v>
          </cell>
          <cell r="E11907">
            <v>0</v>
          </cell>
          <cell r="F11907">
            <v>11700</v>
          </cell>
          <cell r="G11907">
            <v>-19500</v>
          </cell>
        </row>
        <row r="11908">
          <cell r="B11908" t="str">
            <v>301502S157</v>
          </cell>
          <cell r="C11908">
            <v>-27100</v>
          </cell>
          <cell r="D11908">
            <v>15600</v>
          </cell>
          <cell r="E11908">
            <v>0</v>
          </cell>
          <cell r="F11908">
            <v>15600</v>
          </cell>
          <cell r="G11908">
            <v>-11500</v>
          </cell>
        </row>
        <row r="11909">
          <cell r="B11909" t="str">
            <v>301502S158</v>
          </cell>
          <cell r="C11909">
            <v>-10400</v>
          </cell>
          <cell r="D11909">
            <v>3900</v>
          </cell>
          <cell r="E11909">
            <v>0</v>
          </cell>
          <cell r="F11909">
            <v>3900</v>
          </cell>
          <cell r="G11909">
            <v>-6500</v>
          </cell>
        </row>
        <row r="11910">
          <cell r="B11910" t="str">
            <v>301502S159</v>
          </cell>
          <cell r="C11910">
            <v>-10400</v>
          </cell>
          <cell r="D11910">
            <v>3900</v>
          </cell>
          <cell r="E11910">
            <v>0</v>
          </cell>
          <cell r="F11910">
            <v>3900</v>
          </cell>
          <cell r="G11910">
            <v>-6500</v>
          </cell>
        </row>
        <row r="11911">
          <cell r="B11911" t="str">
            <v>301502S160</v>
          </cell>
          <cell r="C11911">
            <v>-20800</v>
          </cell>
          <cell r="D11911">
            <v>7800</v>
          </cell>
          <cell r="E11911">
            <v>0</v>
          </cell>
          <cell r="F11911">
            <v>7800</v>
          </cell>
          <cell r="G11911">
            <v>-13000</v>
          </cell>
        </row>
        <row r="11912">
          <cell r="B11912" t="str">
            <v>301502S161</v>
          </cell>
          <cell r="C11912">
            <v>-31200</v>
          </cell>
          <cell r="D11912">
            <v>0</v>
          </cell>
          <cell r="E11912">
            <v>0</v>
          </cell>
          <cell r="F11912">
            <v>0</v>
          </cell>
          <cell r="G11912">
            <v>-31200</v>
          </cell>
        </row>
        <row r="11913">
          <cell r="B11913" t="str">
            <v>301502S162</v>
          </cell>
          <cell r="C11913">
            <v>-20800</v>
          </cell>
          <cell r="D11913">
            <v>7800</v>
          </cell>
          <cell r="E11913">
            <v>0</v>
          </cell>
          <cell r="F11913">
            <v>7800</v>
          </cell>
          <cell r="G11913">
            <v>-13000</v>
          </cell>
        </row>
        <row r="11914">
          <cell r="B11914" t="str">
            <v>301502S163</v>
          </cell>
          <cell r="C11914">
            <v>-10400</v>
          </cell>
          <cell r="D11914">
            <v>3900</v>
          </cell>
          <cell r="E11914">
            <v>0</v>
          </cell>
          <cell r="F11914">
            <v>3900</v>
          </cell>
          <cell r="G11914">
            <v>-6500</v>
          </cell>
        </row>
        <row r="11915">
          <cell r="B11915" t="str">
            <v>301502S164</v>
          </cell>
          <cell r="C11915">
            <v>-10400</v>
          </cell>
          <cell r="D11915">
            <v>0</v>
          </cell>
          <cell r="E11915">
            <v>0</v>
          </cell>
          <cell r="F11915">
            <v>0</v>
          </cell>
          <cell r="G11915">
            <v>-10400</v>
          </cell>
        </row>
        <row r="11916">
          <cell r="B11916" t="str">
            <v>301502S165</v>
          </cell>
          <cell r="C11916">
            <v>-10400</v>
          </cell>
          <cell r="D11916">
            <v>3900</v>
          </cell>
          <cell r="E11916">
            <v>0</v>
          </cell>
          <cell r="F11916">
            <v>3900</v>
          </cell>
          <cell r="G11916">
            <v>-6500</v>
          </cell>
        </row>
        <row r="11917">
          <cell r="B11917" t="str">
            <v>301502S166</v>
          </cell>
          <cell r="C11917">
            <v>-10400</v>
          </cell>
          <cell r="D11917">
            <v>3900</v>
          </cell>
          <cell r="E11917">
            <v>0</v>
          </cell>
          <cell r="F11917">
            <v>3900</v>
          </cell>
          <cell r="G11917">
            <v>-6500</v>
          </cell>
        </row>
        <row r="11918">
          <cell r="B11918" t="str">
            <v>301502S167</v>
          </cell>
          <cell r="C11918">
            <v>-10400</v>
          </cell>
          <cell r="D11918">
            <v>3900</v>
          </cell>
          <cell r="E11918">
            <v>0</v>
          </cell>
          <cell r="F11918">
            <v>3900</v>
          </cell>
          <cell r="G11918">
            <v>-6500</v>
          </cell>
        </row>
        <row r="11919">
          <cell r="B11919" t="str">
            <v>301502S168</v>
          </cell>
          <cell r="C11919">
            <v>-10400</v>
          </cell>
          <cell r="D11919">
            <v>3900</v>
          </cell>
          <cell r="E11919">
            <v>0</v>
          </cell>
          <cell r="F11919">
            <v>3900</v>
          </cell>
          <cell r="G11919">
            <v>-6500</v>
          </cell>
        </row>
        <row r="11920">
          <cell r="B11920" t="str">
            <v>301502S170</v>
          </cell>
          <cell r="C11920">
            <v>-10400</v>
          </cell>
          <cell r="D11920">
            <v>6400</v>
          </cell>
          <cell r="E11920">
            <v>-2500</v>
          </cell>
          <cell r="F11920">
            <v>3900</v>
          </cell>
          <cell r="G11920">
            <v>-6500</v>
          </cell>
        </row>
        <row r="11921">
          <cell r="B11921" t="str">
            <v>301502S171</v>
          </cell>
          <cell r="C11921">
            <v>-10400</v>
          </cell>
          <cell r="D11921">
            <v>3900</v>
          </cell>
          <cell r="E11921">
            <v>0</v>
          </cell>
          <cell r="F11921">
            <v>3900</v>
          </cell>
          <cell r="G11921">
            <v>-6500</v>
          </cell>
        </row>
        <row r="11922">
          <cell r="B11922" t="str">
            <v>301502S172</v>
          </cell>
          <cell r="C11922">
            <v>-20800</v>
          </cell>
          <cell r="D11922">
            <v>7800</v>
          </cell>
          <cell r="E11922">
            <v>0</v>
          </cell>
          <cell r="F11922">
            <v>7800</v>
          </cell>
          <cell r="G11922">
            <v>-13000</v>
          </cell>
        </row>
        <row r="11923">
          <cell r="B11923" t="str">
            <v>301502S174</v>
          </cell>
          <cell r="C11923">
            <v>-10400</v>
          </cell>
          <cell r="D11923">
            <v>3900</v>
          </cell>
          <cell r="E11923">
            <v>0</v>
          </cell>
          <cell r="F11923">
            <v>3900</v>
          </cell>
          <cell r="G11923">
            <v>-6500</v>
          </cell>
        </row>
        <row r="11924">
          <cell r="B11924" t="str">
            <v>301502S175</v>
          </cell>
          <cell r="C11924">
            <v>-10400</v>
          </cell>
          <cell r="D11924">
            <v>16900</v>
          </cell>
          <cell r="E11924">
            <v>-6500</v>
          </cell>
          <cell r="F11924">
            <v>10400</v>
          </cell>
          <cell r="G11924">
            <v>0</v>
          </cell>
        </row>
        <row r="11925">
          <cell r="B11925" t="str">
            <v>301502S182</v>
          </cell>
          <cell r="C11925">
            <v>-10400</v>
          </cell>
          <cell r="D11925">
            <v>0</v>
          </cell>
          <cell r="E11925">
            <v>0</v>
          </cell>
          <cell r="F11925">
            <v>0</v>
          </cell>
          <cell r="G11925">
            <v>-10400</v>
          </cell>
        </row>
        <row r="11926">
          <cell r="B11926" t="str">
            <v>301502S183</v>
          </cell>
          <cell r="C11926">
            <v>-20800</v>
          </cell>
          <cell r="D11926">
            <v>7800</v>
          </cell>
          <cell r="E11926">
            <v>0</v>
          </cell>
          <cell r="F11926">
            <v>7800</v>
          </cell>
          <cell r="G11926">
            <v>-13000</v>
          </cell>
        </row>
        <row r="11927">
          <cell r="B11927" t="str">
            <v>301502S184</v>
          </cell>
          <cell r="C11927">
            <v>-10400</v>
          </cell>
          <cell r="D11927">
            <v>3900</v>
          </cell>
          <cell r="E11927">
            <v>0</v>
          </cell>
          <cell r="F11927">
            <v>3900</v>
          </cell>
          <cell r="G11927">
            <v>-6500</v>
          </cell>
        </row>
        <row r="11928">
          <cell r="B11928" t="str">
            <v>301502S185</v>
          </cell>
          <cell r="C11928">
            <v>-10400</v>
          </cell>
          <cell r="D11928">
            <v>3900</v>
          </cell>
          <cell r="E11928">
            <v>0</v>
          </cell>
          <cell r="F11928">
            <v>3900</v>
          </cell>
          <cell r="G11928">
            <v>-6500</v>
          </cell>
        </row>
        <row r="11929">
          <cell r="B11929" t="str">
            <v>301502S186</v>
          </cell>
          <cell r="C11929">
            <v>-10400</v>
          </cell>
          <cell r="D11929">
            <v>3900</v>
          </cell>
          <cell r="E11929">
            <v>0</v>
          </cell>
          <cell r="F11929">
            <v>3900</v>
          </cell>
          <cell r="G11929">
            <v>-6500</v>
          </cell>
        </row>
        <row r="11930">
          <cell r="B11930" t="str">
            <v>301502S187</v>
          </cell>
          <cell r="C11930">
            <v>-20800</v>
          </cell>
          <cell r="D11930">
            <v>7800</v>
          </cell>
          <cell r="E11930">
            <v>0</v>
          </cell>
          <cell r="F11930">
            <v>7800</v>
          </cell>
          <cell r="G11930">
            <v>-13000</v>
          </cell>
        </row>
        <row r="11931">
          <cell r="B11931" t="str">
            <v>301502S188</v>
          </cell>
          <cell r="C11931">
            <v>0</v>
          </cell>
          <cell r="D11931">
            <v>20500</v>
          </cell>
          <cell r="E11931">
            <v>-72500</v>
          </cell>
          <cell r="F11931">
            <v>-52000</v>
          </cell>
          <cell r="G11931">
            <v>-52000</v>
          </cell>
        </row>
        <row r="11932">
          <cell r="B11932" t="str">
            <v>301502T001</v>
          </cell>
          <cell r="C11932">
            <v>-10400</v>
          </cell>
          <cell r="D11932">
            <v>3900</v>
          </cell>
          <cell r="E11932">
            <v>0</v>
          </cell>
          <cell r="F11932">
            <v>3900</v>
          </cell>
          <cell r="G11932">
            <v>-6500</v>
          </cell>
        </row>
        <row r="11933">
          <cell r="B11933" t="str">
            <v>301502T002</v>
          </cell>
          <cell r="C11933">
            <v>-14500</v>
          </cell>
          <cell r="D11933">
            <v>0</v>
          </cell>
          <cell r="E11933">
            <v>0</v>
          </cell>
          <cell r="F11933">
            <v>0</v>
          </cell>
          <cell r="G11933">
            <v>-14500</v>
          </cell>
        </row>
        <row r="11934">
          <cell r="B11934" t="str">
            <v>301502T003</v>
          </cell>
          <cell r="C11934">
            <v>-10400</v>
          </cell>
          <cell r="D11934">
            <v>0</v>
          </cell>
          <cell r="E11934">
            <v>0</v>
          </cell>
          <cell r="F11934">
            <v>0</v>
          </cell>
          <cell r="G11934">
            <v>-10400</v>
          </cell>
        </row>
        <row r="11935">
          <cell r="B11935" t="str">
            <v>301502T004</v>
          </cell>
          <cell r="C11935">
            <v>-10400</v>
          </cell>
          <cell r="D11935">
            <v>3900</v>
          </cell>
          <cell r="E11935">
            <v>0</v>
          </cell>
          <cell r="F11935">
            <v>3900</v>
          </cell>
          <cell r="G11935">
            <v>-6500</v>
          </cell>
        </row>
        <row r="11936">
          <cell r="B11936" t="str">
            <v>301502T005</v>
          </cell>
          <cell r="C11936">
            <v>-10400</v>
          </cell>
          <cell r="D11936">
            <v>3900</v>
          </cell>
          <cell r="E11936">
            <v>0</v>
          </cell>
          <cell r="F11936">
            <v>3900</v>
          </cell>
          <cell r="G11936">
            <v>-6500</v>
          </cell>
        </row>
        <row r="11937">
          <cell r="B11937" t="str">
            <v>301502T006</v>
          </cell>
          <cell r="C11937">
            <v>-20800</v>
          </cell>
          <cell r="D11937">
            <v>20800</v>
          </cell>
          <cell r="E11937">
            <v>0</v>
          </cell>
          <cell r="F11937">
            <v>20800</v>
          </cell>
          <cell r="G11937">
            <v>0</v>
          </cell>
        </row>
        <row r="11938">
          <cell r="B11938" t="str">
            <v>301502T007</v>
          </cell>
          <cell r="C11938">
            <v>-10400</v>
          </cell>
          <cell r="D11938">
            <v>0</v>
          </cell>
          <cell r="E11938">
            <v>0</v>
          </cell>
          <cell r="F11938">
            <v>0</v>
          </cell>
          <cell r="G11938">
            <v>-10400</v>
          </cell>
        </row>
        <row r="11939">
          <cell r="B11939" t="str">
            <v>301502T008</v>
          </cell>
          <cell r="C11939">
            <v>-10400</v>
          </cell>
          <cell r="D11939">
            <v>0</v>
          </cell>
          <cell r="E11939">
            <v>0</v>
          </cell>
          <cell r="F11939">
            <v>0</v>
          </cell>
          <cell r="G11939">
            <v>-10400</v>
          </cell>
        </row>
        <row r="11940">
          <cell r="B11940" t="str">
            <v>301502T009</v>
          </cell>
          <cell r="C11940">
            <v>-6300</v>
          </cell>
          <cell r="D11940">
            <v>7800</v>
          </cell>
          <cell r="E11940">
            <v>0</v>
          </cell>
          <cell r="F11940">
            <v>7800</v>
          </cell>
          <cell r="G11940">
            <v>1500</v>
          </cell>
        </row>
        <row r="11941">
          <cell r="B11941" t="str">
            <v>301502T010</v>
          </cell>
          <cell r="C11941">
            <v>-10400</v>
          </cell>
          <cell r="D11941">
            <v>3900</v>
          </cell>
          <cell r="E11941">
            <v>0</v>
          </cell>
          <cell r="F11941">
            <v>3900</v>
          </cell>
          <cell r="G11941">
            <v>-6500</v>
          </cell>
        </row>
        <row r="11942">
          <cell r="B11942" t="str">
            <v>301502T011</v>
          </cell>
          <cell r="C11942">
            <v>-10400</v>
          </cell>
          <cell r="D11942">
            <v>3900</v>
          </cell>
          <cell r="E11942">
            <v>0</v>
          </cell>
          <cell r="F11942">
            <v>3900</v>
          </cell>
          <cell r="G11942">
            <v>-6500</v>
          </cell>
        </row>
        <row r="11943">
          <cell r="B11943" t="str">
            <v>301502T012</v>
          </cell>
          <cell r="C11943">
            <v>-10400</v>
          </cell>
          <cell r="D11943">
            <v>3900</v>
          </cell>
          <cell r="E11943">
            <v>0</v>
          </cell>
          <cell r="F11943">
            <v>3900</v>
          </cell>
          <cell r="G11943">
            <v>-6500</v>
          </cell>
        </row>
        <row r="11944">
          <cell r="B11944" t="str">
            <v>301502T013</v>
          </cell>
          <cell r="C11944">
            <v>-10400</v>
          </cell>
          <cell r="D11944">
            <v>3900</v>
          </cell>
          <cell r="E11944">
            <v>0</v>
          </cell>
          <cell r="F11944">
            <v>3900</v>
          </cell>
          <cell r="G11944">
            <v>-6500</v>
          </cell>
        </row>
        <row r="11945">
          <cell r="B11945" t="str">
            <v>301502T014</v>
          </cell>
          <cell r="C11945">
            <v>-10400</v>
          </cell>
          <cell r="D11945">
            <v>3900</v>
          </cell>
          <cell r="E11945">
            <v>0</v>
          </cell>
          <cell r="F11945">
            <v>3900</v>
          </cell>
          <cell r="G11945">
            <v>-6500</v>
          </cell>
        </row>
        <row r="11946">
          <cell r="B11946" t="str">
            <v>301502T015</v>
          </cell>
          <cell r="C11946">
            <v>-10400</v>
          </cell>
          <cell r="D11946">
            <v>3900</v>
          </cell>
          <cell r="E11946">
            <v>0</v>
          </cell>
          <cell r="F11946">
            <v>3900</v>
          </cell>
          <cell r="G11946">
            <v>-6500</v>
          </cell>
        </row>
        <row r="11947">
          <cell r="B11947" t="str">
            <v>301502T016</v>
          </cell>
          <cell r="C11947">
            <v>-10400</v>
          </cell>
          <cell r="D11947">
            <v>3900</v>
          </cell>
          <cell r="E11947">
            <v>0</v>
          </cell>
          <cell r="F11947">
            <v>3900</v>
          </cell>
          <cell r="G11947">
            <v>-6500</v>
          </cell>
        </row>
        <row r="11948">
          <cell r="B11948" t="str">
            <v>301502T017</v>
          </cell>
          <cell r="C11948">
            <v>-10400</v>
          </cell>
          <cell r="D11948">
            <v>3900</v>
          </cell>
          <cell r="E11948">
            <v>0</v>
          </cell>
          <cell r="F11948">
            <v>3900</v>
          </cell>
          <cell r="G11948">
            <v>-6500</v>
          </cell>
        </row>
        <row r="11949">
          <cell r="B11949" t="str">
            <v>301502T018</v>
          </cell>
          <cell r="C11949">
            <v>-10400</v>
          </cell>
          <cell r="D11949">
            <v>10400</v>
          </cell>
          <cell r="E11949">
            <v>0</v>
          </cell>
          <cell r="F11949">
            <v>10400</v>
          </cell>
          <cell r="G11949">
            <v>0</v>
          </cell>
        </row>
        <row r="11950">
          <cell r="B11950" t="str">
            <v>301502T019</v>
          </cell>
          <cell r="C11950">
            <v>-10400</v>
          </cell>
          <cell r="D11950">
            <v>3900</v>
          </cell>
          <cell r="E11950">
            <v>0</v>
          </cell>
          <cell r="F11950">
            <v>3900</v>
          </cell>
          <cell r="G11950">
            <v>-6500</v>
          </cell>
        </row>
        <row r="11951">
          <cell r="B11951" t="str">
            <v>301502T020</v>
          </cell>
          <cell r="C11951">
            <v>-10400</v>
          </cell>
          <cell r="D11951">
            <v>3900</v>
          </cell>
          <cell r="E11951">
            <v>0</v>
          </cell>
          <cell r="F11951">
            <v>3900</v>
          </cell>
          <cell r="G11951">
            <v>-6500</v>
          </cell>
        </row>
        <row r="11952">
          <cell r="B11952" t="str">
            <v>301502T021</v>
          </cell>
          <cell r="C11952">
            <v>-20800</v>
          </cell>
          <cell r="D11952">
            <v>7800</v>
          </cell>
          <cell r="E11952">
            <v>0</v>
          </cell>
          <cell r="F11952">
            <v>7800</v>
          </cell>
          <cell r="G11952">
            <v>-13000</v>
          </cell>
        </row>
        <row r="11953">
          <cell r="B11953" t="str">
            <v>301502T023</v>
          </cell>
          <cell r="C11953">
            <v>-10400</v>
          </cell>
          <cell r="D11953">
            <v>3900</v>
          </cell>
          <cell r="E11953">
            <v>0</v>
          </cell>
          <cell r="F11953">
            <v>3900</v>
          </cell>
          <cell r="G11953">
            <v>-6500</v>
          </cell>
        </row>
        <row r="11954">
          <cell r="B11954" t="str">
            <v>301502T024</v>
          </cell>
          <cell r="C11954">
            <v>-10400</v>
          </cell>
          <cell r="D11954">
            <v>3900</v>
          </cell>
          <cell r="E11954">
            <v>0</v>
          </cell>
          <cell r="F11954">
            <v>3900</v>
          </cell>
          <cell r="G11954">
            <v>-6500</v>
          </cell>
        </row>
        <row r="11955">
          <cell r="B11955" t="str">
            <v>301502U001</v>
          </cell>
          <cell r="C11955">
            <v>-24900</v>
          </cell>
          <cell r="D11955">
            <v>3900</v>
          </cell>
          <cell r="E11955">
            <v>0</v>
          </cell>
          <cell r="F11955">
            <v>3900</v>
          </cell>
          <cell r="G11955">
            <v>-21000</v>
          </cell>
        </row>
        <row r="11956">
          <cell r="B11956" t="str">
            <v>301502U002</v>
          </cell>
          <cell r="C11956">
            <v>-10400</v>
          </cell>
          <cell r="D11956">
            <v>3900</v>
          </cell>
          <cell r="E11956">
            <v>0</v>
          </cell>
          <cell r="F11956">
            <v>3900</v>
          </cell>
          <cell r="G11956">
            <v>-6500</v>
          </cell>
        </row>
        <row r="11957">
          <cell r="B11957" t="str">
            <v>301502U003</v>
          </cell>
          <cell r="C11957">
            <v>-20800</v>
          </cell>
          <cell r="D11957">
            <v>3900</v>
          </cell>
          <cell r="E11957">
            <v>0</v>
          </cell>
          <cell r="F11957">
            <v>3900</v>
          </cell>
          <cell r="G11957">
            <v>-16900</v>
          </cell>
        </row>
        <row r="11958">
          <cell r="B11958" t="str">
            <v>301502U004</v>
          </cell>
          <cell r="C11958">
            <v>-10400</v>
          </cell>
          <cell r="D11958">
            <v>3900</v>
          </cell>
          <cell r="E11958">
            <v>0</v>
          </cell>
          <cell r="F11958">
            <v>3900</v>
          </cell>
          <cell r="G11958">
            <v>-6500</v>
          </cell>
        </row>
        <row r="11959">
          <cell r="B11959" t="str">
            <v>301502U005</v>
          </cell>
          <cell r="C11959">
            <v>-10400</v>
          </cell>
          <cell r="D11959">
            <v>3900</v>
          </cell>
          <cell r="E11959">
            <v>0</v>
          </cell>
          <cell r="F11959">
            <v>3900</v>
          </cell>
          <cell r="G11959">
            <v>-6500</v>
          </cell>
        </row>
        <row r="11960">
          <cell r="B11960" t="str">
            <v>301502U006</v>
          </cell>
          <cell r="C11960">
            <v>-10400</v>
          </cell>
          <cell r="D11960">
            <v>3900</v>
          </cell>
          <cell r="E11960">
            <v>0</v>
          </cell>
          <cell r="F11960">
            <v>3900</v>
          </cell>
          <cell r="G11960">
            <v>-6500</v>
          </cell>
        </row>
        <row r="11961">
          <cell r="B11961" t="str">
            <v>301502U007</v>
          </cell>
          <cell r="C11961">
            <v>-10400</v>
          </cell>
          <cell r="D11961">
            <v>3900</v>
          </cell>
          <cell r="E11961">
            <v>0</v>
          </cell>
          <cell r="F11961">
            <v>3900</v>
          </cell>
          <cell r="G11961">
            <v>-6500</v>
          </cell>
        </row>
        <row r="11962">
          <cell r="B11962" t="str">
            <v>301502U008</v>
          </cell>
          <cell r="C11962">
            <v>-10400</v>
          </cell>
          <cell r="D11962">
            <v>0</v>
          </cell>
          <cell r="E11962">
            <v>0</v>
          </cell>
          <cell r="F11962">
            <v>0</v>
          </cell>
          <cell r="G11962">
            <v>-10400</v>
          </cell>
        </row>
        <row r="11963">
          <cell r="B11963" t="str">
            <v>301502U009</v>
          </cell>
          <cell r="C11963">
            <v>-10400</v>
          </cell>
          <cell r="D11963">
            <v>3900</v>
          </cell>
          <cell r="E11963">
            <v>0</v>
          </cell>
          <cell r="F11963">
            <v>3900</v>
          </cell>
          <cell r="G11963">
            <v>-6500</v>
          </cell>
        </row>
        <row r="11964">
          <cell r="B11964" t="str">
            <v>301502U010</v>
          </cell>
          <cell r="C11964">
            <v>-20800</v>
          </cell>
          <cell r="D11964">
            <v>20800</v>
          </cell>
          <cell r="E11964">
            <v>0</v>
          </cell>
          <cell r="F11964">
            <v>20800</v>
          </cell>
          <cell r="G11964">
            <v>0</v>
          </cell>
        </row>
        <row r="11965">
          <cell r="B11965" t="str">
            <v>301502U011</v>
          </cell>
          <cell r="C11965">
            <v>-10400</v>
          </cell>
          <cell r="D11965">
            <v>3900</v>
          </cell>
          <cell r="E11965">
            <v>0</v>
          </cell>
          <cell r="F11965">
            <v>3900</v>
          </cell>
          <cell r="G11965">
            <v>-6500</v>
          </cell>
        </row>
        <row r="11966">
          <cell r="B11966" t="str">
            <v>301502U012</v>
          </cell>
          <cell r="C11966">
            <v>-10400</v>
          </cell>
          <cell r="D11966">
            <v>3900</v>
          </cell>
          <cell r="E11966">
            <v>0</v>
          </cell>
          <cell r="F11966">
            <v>3900</v>
          </cell>
          <cell r="G11966">
            <v>-6500</v>
          </cell>
        </row>
        <row r="11967">
          <cell r="B11967" t="str">
            <v>301502U013</v>
          </cell>
          <cell r="C11967">
            <v>-20800</v>
          </cell>
          <cell r="D11967">
            <v>7800</v>
          </cell>
          <cell r="E11967">
            <v>0</v>
          </cell>
          <cell r="F11967">
            <v>7800</v>
          </cell>
          <cell r="G11967">
            <v>-13000</v>
          </cell>
        </row>
        <row r="11968">
          <cell r="B11968" t="str">
            <v>301502U014</v>
          </cell>
          <cell r="C11968">
            <v>-10400</v>
          </cell>
          <cell r="D11968">
            <v>3900</v>
          </cell>
          <cell r="E11968">
            <v>0</v>
          </cell>
          <cell r="F11968">
            <v>3900</v>
          </cell>
          <cell r="G11968">
            <v>-6500</v>
          </cell>
        </row>
        <row r="11969">
          <cell r="B11969" t="str">
            <v>301502V001</v>
          </cell>
          <cell r="C11969">
            <v>-10400</v>
          </cell>
          <cell r="D11969">
            <v>3900</v>
          </cell>
          <cell r="E11969">
            <v>0</v>
          </cell>
          <cell r="F11969">
            <v>3900</v>
          </cell>
          <cell r="G11969">
            <v>-6500</v>
          </cell>
        </row>
        <row r="11970">
          <cell r="B11970" t="str">
            <v>301502V002</v>
          </cell>
          <cell r="C11970">
            <v>-10400</v>
          </cell>
          <cell r="D11970">
            <v>3900</v>
          </cell>
          <cell r="E11970">
            <v>0</v>
          </cell>
          <cell r="F11970">
            <v>3900</v>
          </cell>
          <cell r="G11970">
            <v>-6500</v>
          </cell>
        </row>
        <row r="11971">
          <cell r="B11971" t="str">
            <v>301502V003</v>
          </cell>
          <cell r="C11971">
            <v>-20800</v>
          </cell>
          <cell r="D11971">
            <v>20800</v>
          </cell>
          <cell r="E11971">
            <v>0</v>
          </cell>
          <cell r="F11971">
            <v>20800</v>
          </cell>
          <cell r="G11971">
            <v>0</v>
          </cell>
        </row>
        <row r="11972">
          <cell r="B11972" t="str">
            <v>301502V004</v>
          </cell>
          <cell r="C11972">
            <v>-10400</v>
          </cell>
          <cell r="D11972">
            <v>3900</v>
          </cell>
          <cell r="E11972">
            <v>0</v>
          </cell>
          <cell r="F11972">
            <v>3900</v>
          </cell>
          <cell r="G11972">
            <v>-6500</v>
          </cell>
        </row>
        <row r="11973">
          <cell r="B11973" t="str">
            <v>301502V005</v>
          </cell>
          <cell r="C11973">
            <v>-10400</v>
          </cell>
          <cell r="D11973">
            <v>3900</v>
          </cell>
          <cell r="E11973">
            <v>0</v>
          </cell>
          <cell r="F11973">
            <v>3900</v>
          </cell>
          <cell r="G11973">
            <v>-6500</v>
          </cell>
        </row>
        <row r="11974">
          <cell r="B11974" t="str">
            <v>301502V006</v>
          </cell>
          <cell r="C11974">
            <v>-10400</v>
          </cell>
          <cell r="D11974">
            <v>3900</v>
          </cell>
          <cell r="E11974">
            <v>0</v>
          </cell>
          <cell r="F11974">
            <v>3900</v>
          </cell>
          <cell r="G11974">
            <v>-6500</v>
          </cell>
        </row>
        <row r="11975">
          <cell r="B11975" t="str">
            <v>301502V007</v>
          </cell>
          <cell r="C11975">
            <v>-10400</v>
          </cell>
          <cell r="D11975">
            <v>3900</v>
          </cell>
          <cell r="E11975">
            <v>0</v>
          </cell>
          <cell r="F11975">
            <v>3900</v>
          </cell>
          <cell r="G11975">
            <v>-6500</v>
          </cell>
        </row>
        <row r="11976">
          <cell r="B11976" t="str">
            <v>301502V008</v>
          </cell>
          <cell r="C11976">
            <v>-10400</v>
          </cell>
          <cell r="D11976">
            <v>3900</v>
          </cell>
          <cell r="E11976">
            <v>0</v>
          </cell>
          <cell r="F11976">
            <v>3900</v>
          </cell>
          <cell r="G11976">
            <v>-6500</v>
          </cell>
        </row>
        <row r="11977">
          <cell r="B11977" t="str">
            <v>301502V009</v>
          </cell>
          <cell r="C11977">
            <v>-10400</v>
          </cell>
          <cell r="D11977">
            <v>3900</v>
          </cell>
          <cell r="E11977">
            <v>0</v>
          </cell>
          <cell r="F11977">
            <v>3900</v>
          </cell>
          <cell r="G11977">
            <v>-6500</v>
          </cell>
        </row>
        <row r="11978">
          <cell r="B11978" t="str">
            <v>301502V010</v>
          </cell>
          <cell r="C11978">
            <v>-10400</v>
          </cell>
          <cell r="D11978">
            <v>10400</v>
          </cell>
          <cell r="E11978">
            <v>0</v>
          </cell>
          <cell r="F11978">
            <v>10400</v>
          </cell>
          <cell r="G11978">
            <v>0</v>
          </cell>
        </row>
        <row r="11979">
          <cell r="B11979" t="str">
            <v>301502V011</v>
          </cell>
          <cell r="C11979">
            <v>-31200</v>
          </cell>
          <cell r="D11979">
            <v>11700</v>
          </cell>
          <cell r="E11979">
            <v>0</v>
          </cell>
          <cell r="F11979">
            <v>11700</v>
          </cell>
          <cell r="G11979">
            <v>-19500</v>
          </cell>
        </row>
        <row r="11980">
          <cell r="B11980" t="str">
            <v>301502V012</v>
          </cell>
          <cell r="C11980">
            <v>-10400</v>
          </cell>
          <cell r="D11980">
            <v>3900</v>
          </cell>
          <cell r="E11980">
            <v>0</v>
          </cell>
          <cell r="F11980">
            <v>3900</v>
          </cell>
          <cell r="G11980">
            <v>-6500</v>
          </cell>
        </row>
        <row r="11981">
          <cell r="B11981" t="str">
            <v>301502V013</v>
          </cell>
          <cell r="C11981">
            <v>-20800</v>
          </cell>
          <cell r="D11981">
            <v>7800</v>
          </cell>
          <cell r="E11981">
            <v>0</v>
          </cell>
          <cell r="F11981">
            <v>7800</v>
          </cell>
          <cell r="G11981">
            <v>-13000</v>
          </cell>
        </row>
        <row r="11982">
          <cell r="B11982" t="str">
            <v>301502V014</v>
          </cell>
          <cell r="C11982">
            <v>-10400</v>
          </cell>
          <cell r="D11982">
            <v>3900</v>
          </cell>
          <cell r="E11982">
            <v>0</v>
          </cell>
          <cell r="F11982">
            <v>3900</v>
          </cell>
          <cell r="G11982">
            <v>-6500</v>
          </cell>
        </row>
        <row r="11983">
          <cell r="B11983" t="str">
            <v>301502V015</v>
          </cell>
          <cell r="C11983">
            <v>-10400</v>
          </cell>
          <cell r="D11983">
            <v>0</v>
          </cell>
          <cell r="E11983">
            <v>0</v>
          </cell>
          <cell r="F11983">
            <v>0</v>
          </cell>
          <cell r="G11983">
            <v>-10400</v>
          </cell>
        </row>
        <row r="11984">
          <cell r="B11984" t="str">
            <v>301502V016</v>
          </cell>
          <cell r="C11984">
            <v>-10400</v>
          </cell>
          <cell r="D11984">
            <v>3900</v>
          </cell>
          <cell r="E11984">
            <v>0</v>
          </cell>
          <cell r="F11984">
            <v>3900</v>
          </cell>
          <cell r="G11984">
            <v>-6500</v>
          </cell>
        </row>
        <row r="11985">
          <cell r="B11985" t="str">
            <v>301502V017</v>
          </cell>
          <cell r="C11985">
            <v>-10400</v>
          </cell>
          <cell r="D11985">
            <v>3900</v>
          </cell>
          <cell r="E11985">
            <v>0</v>
          </cell>
          <cell r="F11985">
            <v>3900</v>
          </cell>
          <cell r="G11985">
            <v>-6500</v>
          </cell>
        </row>
        <row r="11986">
          <cell r="B11986" t="str">
            <v>301502V018</v>
          </cell>
          <cell r="C11986">
            <v>-10400</v>
          </cell>
          <cell r="D11986">
            <v>0</v>
          </cell>
          <cell r="E11986">
            <v>0</v>
          </cell>
          <cell r="F11986">
            <v>0</v>
          </cell>
          <cell r="G11986">
            <v>-10400</v>
          </cell>
        </row>
        <row r="11987">
          <cell r="B11987" t="str">
            <v>301502V019</v>
          </cell>
          <cell r="C11987">
            <v>-20800</v>
          </cell>
          <cell r="D11987">
            <v>7800</v>
          </cell>
          <cell r="E11987">
            <v>0</v>
          </cell>
          <cell r="F11987">
            <v>7800</v>
          </cell>
          <cell r="G11987">
            <v>-13000</v>
          </cell>
        </row>
        <row r="11988">
          <cell r="B11988" t="str">
            <v>301502V020</v>
          </cell>
          <cell r="C11988">
            <v>-10400</v>
          </cell>
          <cell r="D11988">
            <v>0</v>
          </cell>
          <cell r="E11988">
            <v>0</v>
          </cell>
          <cell r="F11988">
            <v>0</v>
          </cell>
          <cell r="G11988">
            <v>-10400</v>
          </cell>
        </row>
        <row r="11989">
          <cell r="B11989" t="str">
            <v>301502V021</v>
          </cell>
          <cell r="C11989">
            <v>-10400</v>
          </cell>
          <cell r="D11989">
            <v>3900</v>
          </cell>
          <cell r="E11989">
            <v>0</v>
          </cell>
          <cell r="F11989">
            <v>3900</v>
          </cell>
          <cell r="G11989">
            <v>-6500</v>
          </cell>
        </row>
        <row r="11990">
          <cell r="B11990" t="str">
            <v>301502V022</v>
          </cell>
          <cell r="C11990">
            <v>-10400</v>
          </cell>
          <cell r="D11990">
            <v>3900</v>
          </cell>
          <cell r="E11990">
            <v>0</v>
          </cell>
          <cell r="F11990">
            <v>3900</v>
          </cell>
          <cell r="G11990">
            <v>-6500</v>
          </cell>
        </row>
        <row r="11991">
          <cell r="B11991" t="str">
            <v>301502W001</v>
          </cell>
          <cell r="C11991">
            <v>-6300</v>
          </cell>
          <cell r="D11991">
            <v>7800</v>
          </cell>
          <cell r="E11991">
            <v>-2500</v>
          </cell>
          <cell r="F11991">
            <v>5300</v>
          </cell>
          <cell r="G11991">
            <v>-1000</v>
          </cell>
        </row>
        <row r="11992">
          <cell r="B11992" t="str">
            <v>301502W002</v>
          </cell>
          <cell r="C11992">
            <v>-7900</v>
          </cell>
          <cell r="D11992">
            <v>3900</v>
          </cell>
          <cell r="E11992">
            <v>0</v>
          </cell>
          <cell r="F11992">
            <v>3900</v>
          </cell>
          <cell r="G11992">
            <v>-4000</v>
          </cell>
        </row>
        <row r="11993">
          <cell r="B11993" t="str">
            <v>301502W003</v>
          </cell>
          <cell r="C11993">
            <v>-10400</v>
          </cell>
          <cell r="D11993">
            <v>3900</v>
          </cell>
          <cell r="E11993">
            <v>0</v>
          </cell>
          <cell r="F11993">
            <v>3900</v>
          </cell>
          <cell r="G11993">
            <v>-6500</v>
          </cell>
        </row>
        <row r="11994">
          <cell r="B11994" t="str">
            <v>301502W004</v>
          </cell>
          <cell r="C11994">
            <v>-10400</v>
          </cell>
          <cell r="D11994">
            <v>3900</v>
          </cell>
          <cell r="E11994">
            <v>0</v>
          </cell>
          <cell r="F11994">
            <v>3900</v>
          </cell>
          <cell r="G11994">
            <v>-6500</v>
          </cell>
        </row>
        <row r="11995">
          <cell r="B11995" t="str">
            <v>301502W005</v>
          </cell>
          <cell r="C11995">
            <v>-10400</v>
          </cell>
          <cell r="D11995">
            <v>8900</v>
          </cell>
          <cell r="E11995">
            <v>-5000</v>
          </cell>
          <cell r="F11995">
            <v>3900</v>
          </cell>
          <cell r="G11995">
            <v>-6500</v>
          </cell>
        </row>
        <row r="11996">
          <cell r="B11996" t="str">
            <v>301502W006</v>
          </cell>
          <cell r="C11996">
            <v>-10400</v>
          </cell>
          <cell r="D11996">
            <v>3900</v>
          </cell>
          <cell r="E11996">
            <v>0</v>
          </cell>
          <cell r="F11996">
            <v>3900</v>
          </cell>
          <cell r="G11996">
            <v>-6500</v>
          </cell>
        </row>
        <row r="11997">
          <cell r="B11997" t="str">
            <v>301502W007</v>
          </cell>
          <cell r="C11997">
            <v>-10400</v>
          </cell>
          <cell r="D11997">
            <v>3900</v>
          </cell>
          <cell r="E11997">
            <v>0</v>
          </cell>
          <cell r="F11997">
            <v>3900</v>
          </cell>
          <cell r="G11997">
            <v>-6500</v>
          </cell>
        </row>
        <row r="11998">
          <cell r="B11998" t="str">
            <v>301502W008</v>
          </cell>
          <cell r="C11998">
            <v>-10400</v>
          </cell>
          <cell r="D11998">
            <v>0</v>
          </cell>
          <cell r="E11998">
            <v>0</v>
          </cell>
          <cell r="F11998">
            <v>0</v>
          </cell>
          <cell r="G11998">
            <v>-10400</v>
          </cell>
        </row>
        <row r="11999">
          <cell r="B11999" t="str">
            <v>301502W009</v>
          </cell>
          <cell r="C11999">
            <v>-10400</v>
          </cell>
          <cell r="D11999">
            <v>3900</v>
          </cell>
          <cell r="E11999">
            <v>0</v>
          </cell>
          <cell r="F11999">
            <v>3900</v>
          </cell>
          <cell r="G11999">
            <v>-6500</v>
          </cell>
        </row>
        <row r="12000">
          <cell r="B12000" t="str">
            <v>301502W010</v>
          </cell>
          <cell r="C12000">
            <v>-31200</v>
          </cell>
          <cell r="D12000">
            <v>0</v>
          </cell>
          <cell r="E12000">
            <v>0</v>
          </cell>
          <cell r="F12000">
            <v>0</v>
          </cell>
          <cell r="G12000">
            <v>-31200</v>
          </cell>
        </row>
        <row r="12001">
          <cell r="B12001" t="str">
            <v>301502W011</v>
          </cell>
          <cell r="C12001">
            <v>-20800</v>
          </cell>
          <cell r="D12001">
            <v>7800</v>
          </cell>
          <cell r="E12001">
            <v>0</v>
          </cell>
          <cell r="F12001">
            <v>7800</v>
          </cell>
          <cell r="G12001">
            <v>-13000</v>
          </cell>
        </row>
        <row r="12002">
          <cell r="B12002" t="str">
            <v>301502W012</v>
          </cell>
          <cell r="C12002">
            <v>-10400</v>
          </cell>
          <cell r="D12002">
            <v>3900</v>
          </cell>
          <cell r="E12002">
            <v>0</v>
          </cell>
          <cell r="F12002">
            <v>3900</v>
          </cell>
          <cell r="G12002">
            <v>-6500</v>
          </cell>
        </row>
        <row r="12003">
          <cell r="B12003" t="str">
            <v>301502W013</v>
          </cell>
          <cell r="C12003">
            <v>-10400</v>
          </cell>
          <cell r="D12003">
            <v>3900</v>
          </cell>
          <cell r="E12003">
            <v>0</v>
          </cell>
          <cell r="F12003">
            <v>3900</v>
          </cell>
          <cell r="G12003">
            <v>-6500</v>
          </cell>
        </row>
        <row r="12004">
          <cell r="B12004" t="str">
            <v>301502W014</v>
          </cell>
          <cell r="C12004">
            <v>-41600</v>
          </cell>
          <cell r="D12004">
            <v>15600</v>
          </cell>
          <cell r="E12004">
            <v>0</v>
          </cell>
          <cell r="F12004">
            <v>15600</v>
          </cell>
          <cell r="G12004">
            <v>-26000</v>
          </cell>
        </row>
        <row r="12005">
          <cell r="B12005" t="str">
            <v>301502X001</v>
          </cell>
          <cell r="C12005">
            <v>-20800</v>
          </cell>
          <cell r="D12005">
            <v>7800</v>
          </cell>
          <cell r="E12005">
            <v>0</v>
          </cell>
          <cell r="F12005">
            <v>7800</v>
          </cell>
          <cell r="G12005">
            <v>-13000</v>
          </cell>
        </row>
        <row r="12006">
          <cell r="B12006" t="str">
            <v>301502Y001</v>
          </cell>
          <cell r="C12006">
            <v>-20800</v>
          </cell>
          <cell r="D12006">
            <v>7800</v>
          </cell>
          <cell r="E12006">
            <v>0</v>
          </cell>
          <cell r="F12006">
            <v>7800</v>
          </cell>
          <cell r="G12006">
            <v>-13000</v>
          </cell>
        </row>
        <row r="12007">
          <cell r="B12007" t="str">
            <v>301502Y002</v>
          </cell>
          <cell r="C12007">
            <v>-10400</v>
          </cell>
          <cell r="D12007">
            <v>3900</v>
          </cell>
          <cell r="E12007">
            <v>0</v>
          </cell>
          <cell r="F12007">
            <v>3900</v>
          </cell>
          <cell r="G12007">
            <v>-6500</v>
          </cell>
        </row>
        <row r="12008">
          <cell r="B12008" t="str">
            <v>301502Y003</v>
          </cell>
          <cell r="C12008">
            <v>-10400</v>
          </cell>
          <cell r="D12008">
            <v>0</v>
          </cell>
          <cell r="E12008">
            <v>0</v>
          </cell>
          <cell r="F12008">
            <v>0</v>
          </cell>
          <cell r="G12008">
            <v>-10400</v>
          </cell>
        </row>
        <row r="12009">
          <cell r="B12009" t="str">
            <v>301502Y004</v>
          </cell>
          <cell r="C12009">
            <v>-14500</v>
          </cell>
          <cell r="D12009">
            <v>0</v>
          </cell>
          <cell r="E12009">
            <v>0</v>
          </cell>
          <cell r="F12009">
            <v>0</v>
          </cell>
          <cell r="G12009">
            <v>-14500</v>
          </cell>
        </row>
        <row r="12010">
          <cell r="B12010" t="str">
            <v>301502Y006</v>
          </cell>
          <cell r="C12010">
            <v>-31200</v>
          </cell>
          <cell r="D12010">
            <v>0</v>
          </cell>
          <cell r="E12010">
            <v>0</v>
          </cell>
          <cell r="F12010">
            <v>0</v>
          </cell>
          <cell r="G12010">
            <v>-31200</v>
          </cell>
        </row>
        <row r="12011">
          <cell r="B12011" t="str">
            <v>301502Z001</v>
          </cell>
          <cell r="C12011">
            <v>-20800</v>
          </cell>
          <cell r="D12011">
            <v>7800</v>
          </cell>
          <cell r="E12011">
            <v>0</v>
          </cell>
          <cell r="F12011">
            <v>7800</v>
          </cell>
          <cell r="G12011">
            <v>-13000</v>
          </cell>
        </row>
        <row r="12012">
          <cell r="B12012" t="str">
            <v>301502Z002</v>
          </cell>
          <cell r="C12012">
            <v>-10400</v>
          </cell>
          <cell r="D12012">
            <v>3900</v>
          </cell>
          <cell r="E12012">
            <v>0</v>
          </cell>
          <cell r="F12012">
            <v>3900</v>
          </cell>
          <cell r="G12012">
            <v>-6500</v>
          </cell>
        </row>
        <row r="12013">
          <cell r="B12013" t="str">
            <v>301503A001</v>
          </cell>
          <cell r="C12013">
            <v>-3000</v>
          </cell>
          <cell r="D12013">
            <v>0</v>
          </cell>
          <cell r="E12013">
            <v>0</v>
          </cell>
          <cell r="F12013">
            <v>0</v>
          </cell>
          <cell r="G12013">
            <v>-3000</v>
          </cell>
        </row>
        <row r="12014">
          <cell r="B12014" t="str">
            <v>301503A002</v>
          </cell>
          <cell r="C12014">
            <v>-3000</v>
          </cell>
          <cell r="D12014">
            <v>0</v>
          </cell>
          <cell r="E12014">
            <v>0</v>
          </cell>
          <cell r="F12014">
            <v>0</v>
          </cell>
          <cell r="G12014">
            <v>-3000</v>
          </cell>
        </row>
        <row r="12015">
          <cell r="B12015" t="str">
            <v>301503A003</v>
          </cell>
          <cell r="C12015">
            <v>-3000</v>
          </cell>
          <cell r="D12015">
            <v>0</v>
          </cell>
          <cell r="E12015">
            <v>0</v>
          </cell>
          <cell r="F12015">
            <v>0</v>
          </cell>
          <cell r="G12015">
            <v>-3000</v>
          </cell>
        </row>
        <row r="12016">
          <cell r="B12016" t="str">
            <v>301503A004</v>
          </cell>
          <cell r="C12016">
            <v>-3000</v>
          </cell>
          <cell r="D12016">
            <v>8000</v>
          </cell>
          <cell r="E12016">
            <v>-5000</v>
          </cell>
          <cell r="F12016">
            <v>3000</v>
          </cell>
          <cell r="G12016">
            <v>0</v>
          </cell>
        </row>
        <row r="12017">
          <cell r="B12017" t="str">
            <v>301503A005</v>
          </cell>
          <cell r="C12017">
            <v>-3000</v>
          </cell>
          <cell r="D12017">
            <v>0</v>
          </cell>
          <cell r="E12017">
            <v>0</v>
          </cell>
          <cell r="F12017">
            <v>0</v>
          </cell>
          <cell r="G12017">
            <v>-3000</v>
          </cell>
        </row>
        <row r="12018">
          <cell r="B12018" t="str">
            <v>301503A006</v>
          </cell>
          <cell r="C12018">
            <v>-3000</v>
          </cell>
          <cell r="D12018">
            <v>0</v>
          </cell>
          <cell r="E12018">
            <v>0</v>
          </cell>
          <cell r="F12018">
            <v>0</v>
          </cell>
          <cell r="G12018">
            <v>-3000</v>
          </cell>
        </row>
        <row r="12019">
          <cell r="B12019" t="str">
            <v>301503A007</v>
          </cell>
          <cell r="C12019">
            <v>-3000</v>
          </cell>
          <cell r="D12019">
            <v>0</v>
          </cell>
          <cell r="E12019">
            <v>0</v>
          </cell>
          <cell r="F12019">
            <v>0</v>
          </cell>
          <cell r="G12019">
            <v>-3000</v>
          </cell>
        </row>
        <row r="12020">
          <cell r="B12020" t="str">
            <v>301503A008</v>
          </cell>
          <cell r="C12020">
            <v>-3000</v>
          </cell>
          <cell r="D12020">
            <v>0</v>
          </cell>
          <cell r="E12020">
            <v>0</v>
          </cell>
          <cell r="F12020">
            <v>0</v>
          </cell>
          <cell r="G12020">
            <v>-3000</v>
          </cell>
        </row>
        <row r="12021">
          <cell r="B12021" t="str">
            <v>301503A009</v>
          </cell>
          <cell r="C12021">
            <v>-3000</v>
          </cell>
          <cell r="D12021">
            <v>0</v>
          </cell>
          <cell r="E12021">
            <v>0</v>
          </cell>
          <cell r="F12021">
            <v>0</v>
          </cell>
          <cell r="G12021">
            <v>-3000</v>
          </cell>
        </row>
        <row r="12022">
          <cell r="B12022" t="str">
            <v>301503A010</v>
          </cell>
          <cell r="C12022">
            <v>-3000</v>
          </cell>
          <cell r="D12022">
            <v>0</v>
          </cell>
          <cell r="E12022">
            <v>0</v>
          </cell>
          <cell r="F12022">
            <v>0</v>
          </cell>
          <cell r="G12022">
            <v>-3000</v>
          </cell>
        </row>
        <row r="12023">
          <cell r="B12023" t="str">
            <v>301503A011</v>
          </cell>
          <cell r="C12023">
            <v>-3000</v>
          </cell>
          <cell r="D12023">
            <v>0</v>
          </cell>
          <cell r="E12023">
            <v>0</v>
          </cell>
          <cell r="F12023">
            <v>0</v>
          </cell>
          <cell r="G12023">
            <v>-3000</v>
          </cell>
        </row>
        <row r="12024">
          <cell r="B12024" t="str">
            <v>301503A012</v>
          </cell>
          <cell r="C12024">
            <v>-3000</v>
          </cell>
          <cell r="D12024">
            <v>0</v>
          </cell>
          <cell r="E12024">
            <v>0</v>
          </cell>
          <cell r="F12024">
            <v>0</v>
          </cell>
          <cell r="G12024">
            <v>-3000</v>
          </cell>
        </row>
        <row r="12025">
          <cell r="B12025" t="str">
            <v>301503A013</v>
          </cell>
          <cell r="C12025">
            <v>-3000</v>
          </cell>
          <cell r="D12025">
            <v>0</v>
          </cell>
          <cell r="E12025">
            <v>0</v>
          </cell>
          <cell r="F12025">
            <v>0</v>
          </cell>
          <cell r="G12025">
            <v>-3000</v>
          </cell>
        </row>
        <row r="12026">
          <cell r="B12026" t="str">
            <v>301503A014</v>
          </cell>
          <cell r="C12026">
            <v>-3000</v>
          </cell>
          <cell r="D12026">
            <v>0</v>
          </cell>
          <cell r="E12026">
            <v>-2500</v>
          </cell>
          <cell r="F12026">
            <v>-2500</v>
          </cell>
          <cell r="G12026">
            <v>-5500</v>
          </cell>
        </row>
        <row r="12027">
          <cell r="B12027" t="str">
            <v>301503A015</v>
          </cell>
          <cell r="C12027">
            <v>0</v>
          </cell>
          <cell r="D12027">
            <v>0</v>
          </cell>
          <cell r="E12027">
            <v>-3000</v>
          </cell>
          <cell r="F12027">
            <v>-3000</v>
          </cell>
          <cell r="G12027">
            <v>-3000</v>
          </cell>
        </row>
        <row r="12028">
          <cell r="B12028" t="str">
            <v>301503A016</v>
          </cell>
          <cell r="C12028">
            <v>-3000</v>
          </cell>
          <cell r="D12028">
            <v>0</v>
          </cell>
          <cell r="E12028">
            <v>0</v>
          </cell>
          <cell r="F12028">
            <v>0</v>
          </cell>
          <cell r="G12028">
            <v>-3000</v>
          </cell>
        </row>
        <row r="12029">
          <cell r="B12029" t="str">
            <v>301503A017</v>
          </cell>
          <cell r="C12029">
            <v>-3000</v>
          </cell>
          <cell r="D12029">
            <v>0</v>
          </cell>
          <cell r="E12029">
            <v>0</v>
          </cell>
          <cell r="F12029">
            <v>0</v>
          </cell>
          <cell r="G12029">
            <v>-3000</v>
          </cell>
        </row>
        <row r="12030">
          <cell r="B12030" t="str">
            <v>301503A018</v>
          </cell>
          <cell r="C12030">
            <v>-3000</v>
          </cell>
          <cell r="D12030">
            <v>0</v>
          </cell>
          <cell r="E12030">
            <v>0</v>
          </cell>
          <cell r="F12030">
            <v>0</v>
          </cell>
          <cell r="G12030">
            <v>-3000</v>
          </cell>
        </row>
        <row r="12031">
          <cell r="B12031" t="str">
            <v>301503A019</v>
          </cell>
          <cell r="C12031">
            <v>-3000</v>
          </cell>
          <cell r="D12031">
            <v>0</v>
          </cell>
          <cell r="E12031">
            <v>0</v>
          </cell>
          <cell r="F12031">
            <v>0</v>
          </cell>
          <cell r="G12031">
            <v>-3000</v>
          </cell>
        </row>
        <row r="12032">
          <cell r="B12032" t="str">
            <v>301503A020</v>
          </cell>
          <cell r="C12032">
            <v>-3000</v>
          </cell>
          <cell r="D12032">
            <v>0</v>
          </cell>
          <cell r="E12032">
            <v>0</v>
          </cell>
          <cell r="F12032">
            <v>0</v>
          </cell>
          <cell r="G12032">
            <v>-3000</v>
          </cell>
        </row>
        <row r="12033">
          <cell r="B12033" t="str">
            <v>301503A021</v>
          </cell>
          <cell r="C12033">
            <v>-3000</v>
          </cell>
          <cell r="D12033">
            <v>0</v>
          </cell>
          <cell r="E12033">
            <v>0</v>
          </cell>
          <cell r="F12033">
            <v>0</v>
          </cell>
          <cell r="G12033">
            <v>-3000</v>
          </cell>
        </row>
        <row r="12034">
          <cell r="B12034" t="str">
            <v>301503A022</v>
          </cell>
          <cell r="C12034">
            <v>-3000</v>
          </cell>
          <cell r="D12034">
            <v>0</v>
          </cell>
          <cell r="E12034">
            <v>0</v>
          </cell>
          <cell r="F12034">
            <v>0</v>
          </cell>
          <cell r="G12034">
            <v>-3000</v>
          </cell>
        </row>
        <row r="12035">
          <cell r="B12035" t="str">
            <v>301503A023</v>
          </cell>
          <cell r="C12035">
            <v>-3000</v>
          </cell>
          <cell r="D12035">
            <v>0</v>
          </cell>
          <cell r="E12035">
            <v>0</v>
          </cell>
          <cell r="F12035">
            <v>0</v>
          </cell>
          <cell r="G12035">
            <v>-3000</v>
          </cell>
        </row>
        <row r="12036">
          <cell r="B12036" t="str">
            <v>301503A024</v>
          </cell>
          <cell r="C12036">
            <v>-3000</v>
          </cell>
          <cell r="D12036">
            <v>0</v>
          </cell>
          <cell r="E12036">
            <v>0</v>
          </cell>
          <cell r="F12036">
            <v>0</v>
          </cell>
          <cell r="G12036">
            <v>-3000</v>
          </cell>
        </row>
        <row r="12037">
          <cell r="B12037" t="str">
            <v>301503A025</v>
          </cell>
          <cell r="C12037">
            <v>-3000</v>
          </cell>
          <cell r="D12037">
            <v>3000</v>
          </cell>
          <cell r="E12037">
            <v>0</v>
          </cell>
          <cell r="F12037">
            <v>3000</v>
          </cell>
          <cell r="G12037">
            <v>0</v>
          </cell>
        </row>
        <row r="12038">
          <cell r="B12038" t="str">
            <v>301503A026</v>
          </cell>
          <cell r="C12038">
            <v>-3000</v>
          </cell>
          <cell r="D12038">
            <v>0</v>
          </cell>
          <cell r="E12038">
            <v>0</v>
          </cell>
          <cell r="F12038">
            <v>0</v>
          </cell>
          <cell r="G12038">
            <v>-3000</v>
          </cell>
        </row>
        <row r="12039">
          <cell r="B12039" t="str">
            <v>301503A027</v>
          </cell>
          <cell r="C12039">
            <v>-3000</v>
          </cell>
          <cell r="D12039">
            <v>3000</v>
          </cell>
          <cell r="E12039">
            <v>0</v>
          </cell>
          <cell r="F12039">
            <v>3000</v>
          </cell>
          <cell r="G12039">
            <v>0</v>
          </cell>
        </row>
        <row r="12040">
          <cell r="B12040" t="str">
            <v>301503A028</v>
          </cell>
          <cell r="C12040">
            <v>-3000</v>
          </cell>
          <cell r="D12040">
            <v>0</v>
          </cell>
          <cell r="E12040">
            <v>0</v>
          </cell>
          <cell r="F12040">
            <v>0</v>
          </cell>
          <cell r="G12040">
            <v>-3000</v>
          </cell>
        </row>
        <row r="12041">
          <cell r="B12041" t="str">
            <v>301503A029</v>
          </cell>
          <cell r="C12041">
            <v>-3000</v>
          </cell>
          <cell r="D12041">
            <v>0</v>
          </cell>
          <cell r="E12041">
            <v>0</v>
          </cell>
          <cell r="F12041">
            <v>0</v>
          </cell>
          <cell r="G12041">
            <v>-3000</v>
          </cell>
        </row>
        <row r="12042">
          <cell r="B12042" t="str">
            <v>301503A030</v>
          </cell>
          <cell r="C12042">
            <v>-3000</v>
          </cell>
          <cell r="D12042">
            <v>0</v>
          </cell>
          <cell r="E12042">
            <v>0</v>
          </cell>
          <cell r="F12042">
            <v>0</v>
          </cell>
          <cell r="G12042">
            <v>-3000</v>
          </cell>
        </row>
        <row r="12043">
          <cell r="B12043" t="str">
            <v>301503A031</v>
          </cell>
          <cell r="C12043">
            <v>-3000</v>
          </cell>
          <cell r="D12043">
            <v>0</v>
          </cell>
          <cell r="E12043">
            <v>0</v>
          </cell>
          <cell r="F12043">
            <v>0</v>
          </cell>
          <cell r="G12043">
            <v>-3000</v>
          </cell>
        </row>
        <row r="12044">
          <cell r="B12044" t="str">
            <v>301503A032</v>
          </cell>
          <cell r="C12044">
            <v>-3000</v>
          </cell>
          <cell r="D12044">
            <v>0</v>
          </cell>
          <cell r="E12044">
            <v>0</v>
          </cell>
          <cell r="F12044">
            <v>0</v>
          </cell>
          <cell r="G12044">
            <v>-3000</v>
          </cell>
        </row>
        <row r="12045">
          <cell r="B12045" t="str">
            <v>301503A033</v>
          </cell>
          <cell r="C12045">
            <v>-42000</v>
          </cell>
          <cell r="D12045">
            <v>0</v>
          </cell>
          <cell r="E12045">
            <v>0</v>
          </cell>
          <cell r="F12045">
            <v>0</v>
          </cell>
          <cell r="G12045">
            <v>-42000</v>
          </cell>
        </row>
        <row r="12046">
          <cell r="B12046" t="str">
            <v>301503A034</v>
          </cell>
          <cell r="C12046">
            <v>-3000</v>
          </cell>
          <cell r="D12046">
            <v>0</v>
          </cell>
          <cell r="E12046">
            <v>0</v>
          </cell>
          <cell r="F12046">
            <v>0</v>
          </cell>
          <cell r="G12046">
            <v>-3000</v>
          </cell>
        </row>
        <row r="12047">
          <cell r="B12047" t="str">
            <v>301503A035</v>
          </cell>
          <cell r="C12047">
            <v>-3000</v>
          </cell>
          <cell r="D12047">
            <v>0</v>
          </cell>
          <cell r="E12047">
            <v>0</v>
          </cell>
          <cell r="F12047">
            <v>0</v>
          </cell>
          <cell r="G12047">
            <v>-3000</v>
          </cell>
        </row>
        <row r="12048">
          <cell r="B12048" t="str">
            <v>301503A036</v>
          </cell>
          <cell r="C12048">
            <v>-3000</v>
          </cell>
          <cell r="D12048">
            <v>0</v>
          </cell>
          <cell r="E12048">
            <v>0</v>
          </cell>
          <cell r="F12048">
            <v>0</v>
          </cell>
          <cell r="G12048">
            <v>-3000</v>
          </cell>
        </row>
        <row r="12049">
          <cell r="B12049" t="str">
            <v>301503A037</v>
          </cell>
          <cell r="C12049">
            <v>-3000</v>
          </cell>
          <cell r="D12049">
            <v>0</v>
          </cell>
          <cell r="E12049">
            <v>0</v>
          </cell>
          <cell r="F12049">
            <v>0</v>
          </cell>
          <cell r="G12049">
            <v>-3000</v>
          </cell>
        </row>
        <row r="12050">
          <cell r="B12050" t="str">
            <v>301503A038</v>
          </cell>
          <cell r="C12050">
            <v>-3000</v>
          </cell>
          <cell r="D12050">
            <v>0</v>
          </cell>
          <cell r="E12050">
            <v>0</v>
          </cell>
          <cell r="F12050">
            <v>0</v>
          </cell>
          <cell r="G12050">
            <v>-3000</v>
          </cell>
        </row>
        <row r="12051">
          <cell r="B12051" t="str">
            <v>301503A039</v>
          </cell>
          <cell r="C12051">
            <v>-3000</v>
          </cell>
          <cell r="D12051">
            <v>0</v>
          </cell>
          <cell r="E12051">
            <v>0</v>
          </cell>
          <cell r="F12051">
            <v>0</v>
          </cell>
          <cell r="G12051">
            <v>-3000</v>
          </cell>
        </row>
        <row r="12052">
          <cell r="B12052" t="str">
            <v>301503A040</v>
          </cell>
          <cell r="C12052">
            <v>-3000</v>
          </cell>
          <cell r="D12052">
            <v>0</v>
          </cell>
          <cell r="E12052">
            <v>0</v>
          </cell>
          <cell r="F12052">
            <v>0</v>
          </cell>
          <cell r="G12052">
            <v>-3000</v>
          </cell>
        </row>
        <row r="12053">
          <cell r="B12053" t="str">
            <v>301503A041</v>
          </cell>
          <cell r="C12053">
            <v>-3000</v>
          </cell>
          <cell r="D12053">
            <v>0</v>
          </cell>
          <cell r="E12053">
            <v>0</v>
          </cell>
          <cell r="F12053">
            <v>0</v>
          </cell>
          <cell r="G12053">
            <v>-3000</v>
          </cell>
        </row>
        <row r="12054">
          <cell r="B12054" t="str">
            <v>301503A042</v>
          </cell>
          <cell r="C12054">
            <v>-3000</v>
          </cell>
          <cell r="D12054">
            <v>0</v>
          </cell>
          <cell r="E12054">
            <v>0</v>
          </cell>
          <cell r="F12054">
            <v>0</v>
          </cell>
          <cell r="G12054">
            <v>-3000</v>
          </cell>
        </row>
        <row r="12055">
          <cell r="B12055" t="str">
            <v>301503A043</v>
          </cell>
          <cell r="C12055">
            <v>-3000</v>
          </cell>
          <cell r="D12055">
            <v>0</v>
          </cell>
          <cell r="E12055">
            <v>0</v>
          </cell>
          <cell r="F12055">
            <v>0</v>
          </cell>
          <cell r="G12055">
            <v>-3000</v>
          </cell>
        </row>
        <row r="12056">
          <cell r="B12056" t="str">
            <v>301503A044</v>
          </cell>
          <cell r="C12056">
            <v>-3000</v>
          </cell>
          <cell r="D12056">
            <v>0</v>
          </cell>
          <cell r="E12056">
            <v>0</v>
          </cell>
          <cell r="F12056">
            <v>0</v>
          </cell>
          <cell r="G12056">
            <v>-3000</v>
          </cell>
        </row>
        <row r="12057">
          <cell r="B12057" t="str">
            <v>301503A045</v>
          </cell>
          <cell r="C12057">
            <v>-3000</v>
          </cell>
          <cell r="D12057">
            <v>0</v>
          </cell>
          <cell r="E12057">
            <v>0</v>
          </cell>
          <cell r="F12057">
            <v>0</v>
          </cell>
          <cell r="G12057">
            <v>-3000</v>
          </cell>
        </row>
        <row r="12058">
          <cell r="B12058" t="str">
            <v>301503A046</v>
          </cell>
          <cell r="C12058">
            <v>-3000</v>
          </cell>
          <cell r="D12058">
            <v>0</v>
          </cell>
          <cell r="E12058">
            <v>0</v>
          </cell>
          <cell r="F12058">
            <v>0</v>
          </cell>
          <cell r="G12058">
            <v>-3000</v>
          </cell>
        </row>
        <row r="12059">
          <cell r="B12059" t="str">
            <v>301503A047</v>
          </cell>
          <cell r="C12059">
            <v>-3000</v>
          </cell>
          <cell r="D12059">
            <v>0</v>
          </cell>
          <cell r="E12059">
            <v>0</v>
          </cell>
          <cell r="F12059">
            <v>0</v>
          </cell>
          <cell r="G12059">
            <v>-3000</v>
          </cell>
        </row>
        <row r="12060">
          <cell r="B12060" t="str">
            <v>301503A048</v>
          </cell>
          <cell r="C12060">
            <v>-3000</v>
          </cell>
          <cell r="D12060">
            <v>0</v>
          </cell>
          <cell r="E12060">
            <v>0</v>
          </cell>
          <cell r="F12060">
            <v>0</v>
          </cell>
          <cell r="G12060">
            <v>-3000</v>
          </cell>
        </row>
        <row r="12061">
          <cell r="B12061" t="str">
            <v>301503A049</v>
          </cell>
          <cell r="C12061">
            <v>-3000</v>
          </cell>
          <cell r="D12061">
            <v>0</v>
          </cell>
          <cell r="E12061">
            <v>0</v>
          </cell>
          <cell r="F12061">
            <v>0</v>
          </cell>
          <cell r="G12061">
            <v>-3000</v>
          </cell>
        </row>
        <row r="12062">
          <cell r="B12062" t="str">
            <v>301503A050</v>
          </cell>
          <cell r="C12062">
            <v>-3000</v>
          </cell>
          <cell r="D12062">
            <v>0</v>
          </cell>
          <cell r="E12062">
            <v>0</v>
          </cell>
          <cell r="F12062">
            <v>0</v>
          </cell>
          <cell r="G12062">
            <v>-3000</v>
          </cell>
        </row>
        <row r="12063">
          <cell r="B12063" t="str">
            <v>301503A052</v>
          </cell>
          <cell r="C12063">
            <v>-3000</v>
          </cell>
          <cell r="D12063">
            <v>0</v>
          </cell>
          <cell r="E12063">
            <v>0</v>
          </cell>
          <cell r="F12063">
            <v>0</v>
          </cell>
          <cell r="G12063">
            <v>-3000</v>
          </cell>
        </row>
        <row r="12064">
          <cell r="B12064" t="str">
            <v>301503A053</v>
          </cell>
          <cell r="C12064">
            <v>-3000</v>
          </cell>
          <cell r="D12064">
            <v>0</v>
          </cell>
          <cell r="E12064">
            <v>0</v>
          </cell>
          <cell r="F12064">
            <v>0</v>
          </cell>
          <cell r="G12064">
            <v>-3000</v>
          </cell>
        </row>
        <row r="12065">
          <cell r="B12065" t="str">
            <v>301503A055</v>
          </cell>
          <cell r="C12065">
            <v>-3000</v>
          </cell>
          <cell r="D12065">
            <v>0</v>
          </cell>
          <cell r="E12065">
            <v>0</v>
          </cell>
          <cell r="F12065">
            <v>0</v>
          </cell>
          <cell r="G12065">
            <v>-3000</v>
          </cell>
        </row>
        <row r="12066">
          <cell r="B12066" t="str">
            <v>301503A056</v>
          </cell>
          <cell r="C12066">
            <v>-3000</v>
          </cell>
          <cell r="D12066">
            <v>0</v>
          </cell>
          <cell r="E12066">
            <v>0</v>
          </cell>
          <cell r="F12066">
            <v>0</v>
          </cell>
          <cell r="G12066">
            <v>-3000</v>
          </cell>
        </row>
        <row r="12067">
          <cell r="B12067" t="str">
            <v>301503A057</v>
          </cell>
          <cell r="C12067">
            <v>-3000</v>
          </cell>
          <cell r="D12067">
            <v>0</v>
          </cell>
          <cell r="E12067">
            <v>0</v>
          </cell>
          <cell r="F12067">
            <v>0</v>
          </cell>
          <cell r="G12067">
            <v>-3000</v>
          </cell>
        </row>
        <row r="12068">
          <cell r="B12068" t="str">
            <v>301503A058</v>
          </cell>
          <cell r="C12068">
            <v>-3000</v>
          </cell>
          <cell r="D12068">
            <v>0</v>
          </cell>
          <cell r="E12068">
            <v>0</v>
          </cell>
          <cell r="F12068">
            <v>0</v>
          </cell>
          <cell r="G12068">
            <v>-3000</v>
          </cell>
        </row>
        <row r="12069">
          <cell r="B12069" t="str">
            <v>301503A059</v>
          </cell>
          <cell r="C12069">
            <v>-3000</v>
          </cell>
          <cell r="D12069">
            <v>0</v>
          </cell>
          <cell r="E12069">
            <v>0</v>
          </cell>
          <cell r="F12069">
            <v>0</v>
          </cell>
          <cell r="G12069">
            <v>-3000</v>
          </cell>
        </row>
        <row r="12070">
          <cell r="B12070" t="str">
            <v>301503A060</v>
          </cell>
          <cell r="C12070">
            <v>-3000</v>
          </cell>
          <cell r="D12070">
            <v>0</v>
          </cell>
          <cell r="E12070">
            <v>0</v>
          </cell>
          <cell r="F12070">
            <v>0</v>
          </cell>
          <cell r="G12070">
            <v>-3000</v>
          </cell>
        </row>
        <row r="12071">
          <cell r="B12071" t="str">
            <v>301503A061</v>
          </cell>
          <cell r="C12071">
            <v>-3000</v>
          </cell>
          <cell r="D12071">
            <v>0</v>
          </cell>
          <cell r="E12071">
            <v>0</v>
          </cell>
          <cell r="F12071">
            <v>0</v>
          </cell>
          <cell r="G12071">
            <v>-3000</v>
          </cell>
        </row>
        <row r="12072">
          <cell r="B12072" t="str">
            <v>301503A062</v>
          </cell>
          <cell r="C12072">
            <v>-3000</v>
          </cell>
          <cell r="D12072">
            <v>0</v>
          </cell>
          <cell r="E12072">
            <v>0</v>
          </cell>
          <cell r="F12072">
            <v>0</v>
          </cell>
          <cell r="G12072">
            <v>-3000</v>
          </cell>
        </row>
        <row r="12073">
          <cell r="B12073" t="str">
            <v>301503A063</v>
          </cell>
          <cell r="C12073">
            <v>-3000</v>
          </cell>
          <cell r="D12073">
            <v>0</v>
          </cell>
          <cell r="E12073">
            <v>0</v>
          </cell>
          <cell r="F12073">
            <v>0</v>
          </cell>
          <cell r="G12073">
            <v>-3000</v>
          </cell>
        </row>
        <row r="12074">
          <cell r="B12074" t="str">
            <v>301503A064</v>
          </cell>
          <cell r="C12074">
            <v>-3000</v>
          </cell>
          <cell r="D12074">
            <v>0</v>
          </cell>
          <cell r="E12074">
            <v>0</v>
          </cell>
          <cell r="F12074">
            <v>0</v>
          </cell>
          <cell r="G12074">
            <v>-3000</v>
          </cell>
        </row>
        <row r="12075">
          <cell r="B12075" t="str">
            <v>301503A065</v>
          </cell>
          <cell r="C12075">
            <v>-3000</v>
          </cell>
          <cell r="D12075">
            <v>0</v>
          </cell>
          <cell r="E12075">
            <v>0</v>
          </cell>
          <cell r="F12075">
            <v>0</v>
          </cell>
          <cell r="G12075">
            <v>-3000</v>
          </cell>
        </row>
        <row r="12076">
          <cell r="B12076" t="str">
            <v>301503A066</v>
          </cell>
          <cell r="C12076">
            <v>-3000</v>
          </cell>
          <cell r="D12076">
            <v>0</v>
          </cell>
          <cell r="E12076">
            <v>0</v>
          </cell>
          <cell r="F12076">
            <v>0</v>
          </cell>
          <cell r="G12076">
            <v>-3000</v>
          </cell>
        </row>
        <row r="12077">
          <cell r="B12077" t="str">
            <v>301503A067</v>
          </cell>
          <cell r="C12077">
            <v>-3000</v>
          </cell>
          <cell r="D12077">
            <v>0</v>
          </cell>
          <cell r="E12077">
            <v>0</v>
          </cell>
          <cell r="F12077">
            <v>0</v>
          </cell>
          <cell r="G12077">
            <v>-3000</v>
          </cell>
        </row>
        <row r="12078">
          <cell r="B12078" t="str">
            <v>301503A068</v>
          </cell>
          <cell r="C12078">
            <v>-3000</v>
          </cell>
          <cell r="D12078">
            <v>0</v>
          </cell>
          <cell r="E12078">
            <v>0</v>
          </cell>
          <cell r="F12078">
            <v>0</v>
          </cell>
          <cell r="G12078">
            <v>-3000</v>
          </cell>
        </row>
        <row r="12079">
          <cell r="B12079" t="str">
            <v>301503A069</v>
          </cell>
          <cell r="C12079">
            <v>-3000</v>
          </cell>
          <cell r="D12079">
            <v>0</v>
          </cell>
          <cell r="E12079">
            <v>0</v>
          </cell>
          <cell r="F12079">
            <v>0</v>
          </cell>
          <cell r="G12079">
            <v>-3000</v>
          </cell>
        </row>
        <row r="12080">
          <cell r="B12080" t="str">
            <v>301503A070</v>
          </cell>
          <cell r="C12080">
            <v>-3000</v>
          </cell>
          <cell r="D12080">
            <v>0</v>
          </cell>
          <cell r="E12080">
            <v>0</v>
          </cell>
          <cell r="F12080">
            <v>0</v>
          </cell>
          <cell r="G12080">
            <v>-3000</v>
          </cell>
        </row>
        <row r="12081">
          <cell r="B12081" t="str">
            <v>301503A071</v>
          </cell>
          <cell r="C12081">
            <v>-3000</v>
          </cell>
          <cell r="D12081">
            <v>0</v>
          </cell>
          <cell r="E12081">
            <v>0</v>
          </cell>
          <cell r="F12081">
            <v>0</v>
          </cell>
          <cell r="G12081">
            <v>-3000</v>
          </cell>
        </row>
        <row r="12082">
          <cell r="B12082" t="str">
            <v>301503A072</v>
          </cell>
          <cell r="C12082">
            <v>-3000</v>
          </cell>
          <cell r="D12082">
            <v>0</v>
          </cell>
          <cell r="E12082">
            <v>0</v>
          </cell>
          <cell r="F12082">
            <v>0</v>
          </cell>
          <cell r="G12082">
            <v>-3000</v>
          </cell>
        </row>
        <row r="12083">
          <cell r="B12083" t="str">
            <v>301503A073</v>
          </cell>
          <cell r="C12083">
            <v>-3000</v>
          </cell>
          <cell r="D12083">
            <v>0</v>
          </cell>
          <cell r="E12083">
            <v>0</v>
          </cell>
          <cell r="F12083">
            <v>0</v>
          </cell>
          <cell r="G12083">
            <v>-3000</v>
          </cell>
        </row>
        <row r="12084">
          <cell r="B12084" t="str">
            <v>301503A074</v>
          </cell>
          <cell r="C12084">
            <v>-3000</v>
          </cell>
          <cell r="D12084">
            <v>0</v>
          </cell>
          <cell r="E12084">
            <v>0</v>
          </cell>
          <cell r="F12084">
            <v>0</v>
          </cell>
          <cell r="G12084">
            <v>-3000</v>
          </cell>
        </row>
        <row r="12085">
          <cell r="B12085" t="str">
            <v>301503A075</v>
          </cell>
          <cell r="C12085">
            <v>-3000</v>
          </cell>
          <cell r="D12085">
            <v>0</v>
          </cell>
          <cell r="E12085">
            <v>0</v>
          </cell>
          <cell r="F12085">
            <v>0</v>
          </cell>
          <cell r="G12085">
            <v>-3000</v>
          </cell>
        </row>
        <row r="12086">
          <cell r="B12086" t="str">
            <v>301503A076</v>
          </cell>
          <cell r="C12086">
            <v>-3000</v>
          </cell>
          <cell r="D12086">
            <v>0</v>
          </cell>
          <cell r="E12086">
            <v>0</v>
          </cell>
          <cell r="F12086">
            <v>0</v>
          </cell>
          <cell r="G12086">
            <v>-3000</v>
          </cell>
        </row>
        <row r="12087">
          <cell r="B12087" t="str">
            <v>301503A077</v>
          </cell>
          <cell r="C12087">
            <v>-3000</v>
          </cell>
          <cell r="D12087">
            <v>0</v>
          </cell>
          <cell r="E12087">
            <v>0</v>
          </cell>
          <cell r="F12087">
            <v>0</v>
          </cell>
          <cell r="G12087">
            <v>-3000</v>
          </cell>
        </row>
        <row r="12088">
          <cell r="B12088" t="str">
            <v>301503A078</v>
          </cell>
          <cell r="C12088">
            <v>-3000</v>
          </cell>
          <cell r="D12088">
            <v>0</v>
          </cell>
          <cell r="E12088">
            <v>0</v>
          </cell>
          <cell r="F12088">
            <v>0</v>
          </cell>
          <cell r="G12088">
            <v>-3000</v>
          </cell>
        </row>
        <row r="12089">
          <cell r="B12089" t="str">
            <v>301503A079</v>
          </cell>
          <cell r="C12089">
            <v>-3000</v>
          </cell>
          <cell r="D12089">
            <v>0</v>
          </cell>
          <cell r="E12089">
            <v>0</v>
          </cell>
          <cell r="F12089">
            <v>0</v>
          </cell>
          <cell r="G12089">
            <v>-3000</v>
          </cell>
        </row>
        <row r="12090">
          <cell r="B12090" t="str">
            <v>301503A080</v>
          </cell>
          <cell r="C12090">
            <v>-3000</v>
          </cell>
          <cell r="D12090">
            <v>0</v>
          </cell>
          <cell r="E12090">
            <v>0</v>
          </cell>
          <cell r="F12090">
            <v>0</v>
          </cell>
          <cell r="G12090">
            <v>-3000</v>
          </cell>
        </row>
        <row r="12091">
          <cell r="B12091" t="str">
            <v>301503A081</v>
          </cell>
          <cell r="C12091">
            <v>-3000</v>
          </cell>
          <cell r="D12091">
            <v>0</v>
          </cell>
          <cell r="E12091">
            <v>0</v>
          </cell>
          <cell r="F12091">
            <v>0</v>
          </cell>
          <cell r="G12091">
            <v>-3000</v>
          </cell>
        </row>
        <row r="12092">
          <cell r="B12092" t="str">
            <v>301503A082</v>
          </cell>
          <cell r="C12092">
            <v>-3000</v>
          </cell>
          <cell r="D12092">
            <v>0</v>
          </cell>
          <cell r="E12092">
            <v>0</v>
          </cell>
          <cell r="F12092">
            <v>0</v>
          </cell>
          <cell r="G12092">
            <v>-3000</v>
          </cell>
        </row>
        <row r="12093">
          <cell r="B12093" t="str">
            <v>301503A083</v>
          </cell>
          <cell r="C12093">
            <v>-3000</v>
          </cell>
          <cell r="D12093">
            <v>0</v>
          </cell>
          <cell r="E12093">
            <v>0</v>
          </cell>
          <cell r="F12093">
            <v>0</v>
          </cell>
          <cell r="G12093">
            <v>-3000</v>
          </cell>
        </row>
        <row r="12094">
          <cell r="B12094" t="str">
            <v>301503A084</v>
          </cell>
          <cell r="C12094">
            <v>-3000</v>
          </cell>
          <cell r="D12094">
            <v>0</v>
          </cell>
          <cell r="E12094">
            <v>0</v>
          </cell>
          <cell r="F12094">
            <v>0</v>
          </cell>
          <cell r="G12094">
            <v>-3000</v>
          </cell>
        </row>
        <row r="12095">
          <cell r="B12095" t="str">
            <v>301503A085</v>
          </cell>
          <cell r="C12095">
            <v>-3000</v>
          </cell>
          <cell r="D12095">
            <v>0</v>
          </cell>
          <cell r="E12095">
            <v>0</v>
          </cell>
          <cell r="F12095">
            <v>0</v>
          </cell>
          <cell r="G12095">
            <v>-3000</v>
          </cell>
        </row>
        <row r="12096">
          <cell r="B12096" t="str">
            <v>301503A086</v>
          </cell>
          <cell r="C12096">
            <v>-3000</v>
          </cell>
          <cell r="D12096">
            <v>0</v>
          </cell>
          <cell r="E12096">
            <v>0</v>
          </cell>
          <cell r="F12096">
            <v>0</v>
          </cell>
          <cell r="G12096">
            <v>-3000</v>
          </cell>
        </row>
        <row r="12097">
          <cell r="B12097" t="str">
            <v>301503A087</v>
          </cell>
          <cell r="C12097">
            <v>-3000</v>
          </cell>
          <cell r="D12097">
            <v>0</v>
          </cell>
          <cell r="E12097">
            <v>0</v>
          </cell>
          <cell r="F12097">
            <v>0</v>
          </cell>
          <cell r="G12097">
            <v>-3000</v>
          </cell>
        </row>
        <row r="12098">
          <cell r="B12098" t="str">
            <v>301503A088</v>
          </cell>
          <cell r="C12098">
            <v>-3000</v>
          </cell>
          <cell r="D12098">
            <v>0</v>
          </cell>
          <cell r="E12098">
            <v>0</v>
          </cell>
          <cell r="F12098">
            <v>0</v>
          </cell>
          <cell r="G12098">
            <v>-3000</v>
          </cell>
        </row>
        <row r="12099">
          <cell r="B12099" t="str">
            <v>301503A089</v>
          </cell>
          <cell r="C12099">
            <v>-3000</v>
          </cell>
          <cell r="D12099">
            <v>0</v>
          </cell>
          <cell r="E12099">
            <v>0</v>
          </cell>
          <cell r="F12099">
            <v>0</v>
          </cell>
          <cell r="G12099">
            <v>-3000</v>
          </cell>
        </row>
        <row r="12100">
          <cell r="B12100" t="str">
            <v>301503A090</v>
          </cell>
          <cell r="C12100">
            <v>-3000</v>
          </cell>
          <cell r="D12100">
            <v>3000</v>
          </cell>
          <cell r="E12100">
            <v>0</v>
          </cell>
          <cell r="F12100">
            <v>3000</v>
          </cell>
          <cell r="G12100">
            <v>0</v>
          </cell>
        </row>
        <row r="12101">
          <cell r="B12101" t="str">
            <v>301503A091</v>
          </cell>
          <cell r="C12101">
            <v>-3000</v>
          </cell>
          <cell r="D12101">
            <v>0</v>
          </cell>
          <cell r="E12101">
            <v>0</v>
          </cell>
          <cell r="F12101">
            <v>0</v>
          </cell>
          <cell r="G12101">
            <v>-3000</v>
          </cell>
        </row>
        <row r="12102">
          <cell r="B12102" t="str">
            <v>301503A092</v>
          </cell>
          <cell r="C12102">
            <v>-3000</v>
          </cell>
          <cell r="D12102">
            <v>0</v>
          </cell>
          <cell r="E12102">
            <v>0</v>
          </cell>
          <cell r="F12102">
            <v>0</v>
          </cell>
          <cell r="G12102">
            <v>-3000</v>
          </cell>
        </row>
        <row r="12103">
          <cell r="B12103" t="str">
            <v>301503A094</v>
          </cell>
          <cell r="C12103">
            <v>-3000</v>
          </cell>
          <cell r="D12103">
            <v>0</v>
          </cell>
          <cell r="E12103">
            <v>0</v>
          </cell>
          <cell r="F12103">
            <v>0</v>
          </cell>
          <cell r="G12103">
            <v>-3000</v>
          </cell>
        </row>
        <row r="12104">
          <cell r="B12104" t="str">
            <v>301503A095</v>
          </cell>
          <cell r="C12104">
            <v>-3000</v>
          </cell>
          <cell r="D12104">
            <v>0</v>
          </cell>
          <cell r="E12104">
            <v>0</v>
          </cell>
          <cell r="F12104">
            <v>0</v>
          </cell>
          <cell r="G12104">
            <v>-3000</v>
          </cell>
        </row>
        <row r="12105">
          <cell r="B12105" t="str">
            <v>301503A096</v>
          </cell>
          <cell r="C12105">
            <v>-3000</v>
          </cell>
          <cell r="D12105">
            <v>0</v>
          </cell>
          <cell r="E12105">
            <v>0</v>
          </cell>
          <cell r="F12105">
            <v>0</v>
          </cell>
          <cell r="G12105">
            <v>-3000</v>
          </cell>
        </row>
        <row r="12106">
          <cell r="B12106" t="str">
            <v>301503A097</v>
          </cell>
          <cell r="C12106">
            <v>-3000</v>
          </cell>
          <cell r="D12106">
            <v>0</v>
          </cell>
          <cell r="E12106">
            <v>0</v>
          </cell>
          <cell r="F12106">
            <v>0</v>
          </cell>
          <cell r="G12106">
            <v>-3000</v>
          </cell>
        </row>
        <row r="12107">
          <cell r="B12107" t="str">
            <v>301503A098</v>
          </cell>
          <cell r="C12107">
            <v>-3000</v>
          </cell>
          <cell r="D12107">
            <v>0</v>
          </cell>
          <cell r="E12107">
            <v>0</v>
          </cell>
          <cell r="F12107">
            <v>0</v>
          </cell>
          <cell r="G12107">
            <v>-3000</v>
          </cell>
        </row>
        <row r="12108">
          <cell r="B12108" t="str">
            <v>301503A099</v>
          </cell>
          <cell r="C12108">
            <v>-3000</v>
          </cell>
          <cell r="D12108">
            <v>0</v>
          </cell>
          <cell r="E12108">
            <v>0</v>
          </cell>
          <cell r="F12108">
            <v>0</v>
          </cell>
          <cell r="G12108">
            <v>-3000</v>
          </cell>
        </row>
        <row r="12109">
          <cell r="B12109" t="str">
            <v>301503A100</v>
          </cell>
          <cell r="C12109">
            <v>-3000</v>
          </cell>
          <cell r="D12109">
            <v>0</v>
          </cell>
          <cell r="E12109">
            <v>0</v>
          </cell>
          <cell r="F12109">
            <v>0</v>
          </cell>
          <cell r="G12109">
            <v>-3000</v>
          </cell>
        </row>
        <row r="12110">
          <cell r="B12110" t="str">
            <v>301503A101</v>
          </cell>
          <cell r="C12110">
            <v>0</v>
          </cell>
          <cell r="D12110">
            <v>0</v>
          </cell>
          <cell r="E12110">
            <v>-3000</v>
          </cell>
          <cell r="F12110">
            <v>-3000</v>
          </cell>
          <cell r="G12110">
            <v>-3000</v>
          </cell>
        </row>
        <row r="12111">
          <cell r="B12111" t="str">
            <v>301503A102</v>
          </cell>
          <cell r="C12111">
            <v>0</v>
          </cell>
          <cell r="D12111">
            <v>0</v>
          </cell>
          <cell r="E12111">
            <v>-3000</v>
          </cell>
          <cell r="F12111">
            <v>-3000</v>
          </cell>
          <cell r="G12111">
            <v>-3000</v>
          </cell>
        </row>
        <row r="12112">
          <cell r="B12112" t="str">
            <v>301503A103</v>
          </cell>
          <cell r="C12112">
            <v>0</v>
          </cell>
          <cell r="D12112">
            <v>0</v>
          </cell>
          <cell r="E12112">
            <v>-3000</v>
          </cell>
          <cell r="F12112">
            <v>-3000</v>
          </cell>
          <cell r="G12112">
            <v>-3000</v>
          </cell>
        </row>
        <row r="12113">
          <cell r="B12113" t="str">
            <v>301503A104</v>
          </cell>
          <cell r="C12113">
            <v>0</v>
          </cell>
          <cell r="D12113">
            <v>0</v>
          </cell>
          <cell r="E12113">
            <v>-3000</v>
          </cell>
          <cell r="F12113">
            <v>-3000</v>
          </cell>
          <cell r="G12113">
            <v>-3000</v>
          </cell>
        </row>
        <row r="12114">
          <cell r="B12114" t="str">
            <v>301503A105</v>
          </cell>
          <cell r="C12114">
            <v>0</v>
          </cell>
          <cell r="D12114">
            <v>0</v>
          </cell>
          <cell r="E12114">
            <v>-3000</v>
          </cell>
          <cell r="F12114">
            <v>-3000</v>
          </cell>
          <cell r="G12114">
            <v>-3000</v>
          </cell>
        </row>
        <row r="12115">
          <cell r="B12115" t="str">
            <v>301503A106</v>
          </cell>
          <cell r="C12115">
            <v>0</v>
          </cell>
          <cell r="D12115">
            <v>0</v>
          </cell>
          <cell r="E12115">
            <v>-3000</v>
          </cell>
          <cell r="F12115">
            <v>-3000</v>
          </cell>
          <cell r="G12115">
            <v>-3000</v>
          </cell>
        </row>
        <row r="12116">
          <cell r="B12116" t="str">
            <v>301503A107</v>
          </cell>
          <cell r="C12116">
            <v>0</v>
          </cell>
          <cell r="D12116">
            <v>0</v>
          </cell>
          <cell r="E12116">
            <v>-3000</v>
          </cell>
          <cell r="F12116">
            <v>-3000</v>
          </cell>
          <cell r="G12116">
            <v>-3000</v>
          </cell>
        </row>
        <row r="12117">
          <cell r="B12117" t="str">
            <v>301503A108</v>
          </cell>
          <cell r="C12117">
            <v>0</v>
          </cell>
          <cell r="D12117">
            <v>0</v>
          </cell>
          <cell r="E12117">
            <v>-3000</v>
          </cell>
          <cell r="F12117">
            <v>-3000</v>
          </cell>
          <cell r="G12117">
            <v>-3000</v>
          </cell>
        </row>
        <row r="12118">
          <cell r="B12118" t="str">
            <v>301503A109</v>
          </cell>
          <cell r="C12118">
            <v>0</v>
          </cell>
          <cell r="D12118">
            <v>0</v>
          </cell>
          <cell r="E12118">
            <v>-3000</v>
          </cell>
          <cell r="F12118">
            <v>-3000</v>
          </cell>
          <cell r="G12118">
            <v>-3000</v>
          </cell>
        </row>
        <row r="12119">
          <cell r="B12119" t="str">
            <v>301503A110</v>
          </cell>
          <cell r="C12119">
            <v>0</v>
          </cell>
          <cell r="D12119">
            <v>0</v>
          </cell>
          <cell r="E12119">
            <v>-3000</v>
          </cell>
          <cell r="F12119">
            <v>-3000</v>
          </cell>
          <cell r="G12119">
            <v>-3000</v>
          </cell>
        </row>
        <row r="12120">
          <cell r="B12120" t="str">
            <v>301503A111</v>
          </cell>
          <cell r="C12120">
            <v>0</v>
          </cell>
          <cell r="D12120">
            <v>0</v>
          </cell>
          <cell r="E12120">
            <v>-3000</v>
          </cell>
          <cell r="F12120">
            <v>-3000</v>
          </cell>
          <cell r="G12120">
            <v>-3000</v>
          </cell>
        </row>
        <row r="12121">
          <cell r="B12121" t="str">
            <v>301503A112</v>
          </cell>
          <cell r="C12121">
            <v>0</v>
          </cell>
          <cell r="D12121">
            <v>0</v>
          </cell>
          <cell r="E12121">
            <v>-3000</v>
          </cell>
          <cell r="F12121">
            <v>-3000</v>
          </cell>
          <cell r="G12121">
            <v>-3000</v>
          </cell>
        </row>
        <row r="12122">
          <cell r="B12122" t="str">
            <v>301503A113</v>
          </cell>
          <cell r="C12122">
            <v>0</v>
          </cell>
          <cell r="D12122">
            <v>0</v>
          </cell>
          <cell r="E12122">
            <v>-3000</v>
          </cell>
          <cell r="F12122">
            <v>-3000</v>
          </cell>
          <cell r="G12122">
            <v>-3000</v>
          </cell>
        </row>
        <row r="12123">
          <cell r="B12123" t="str">
            <v>301503A114</v>
          </cell>
          <cell r="C12123">
            <v>0</v>
          </cell>
          <cell r="D12123">
            <v>0</v>
          </cell>
          <cell r="E12123">
            <v>-3000</v>
          </cell>
          <cell r="F12123">
            <v>-3000</v>
          </cell>
          <cell r="G12123">
            <v>-3000</v>
          </cell>
        </row>
        <row r="12124">
          <cell r="B12124" t="str">
            <v>301503A115</v>
          </cell>
          <cell r="C12124">
            <v>0</v>
          </cell>
          <cell r="D12124">
            <v>0</v>
          </cell>
          <cell r="E12124">
            <v>-3000</v>
          </cell>
          <cell r="F12124">
            <v>-3000</v>
          </cell>
          <cell r="G12124">
            <v>-3000</v>
          </cell>
        </row>
        <row r="12125">
          <cell r="B12125" t="str">
            <v>301503A116</v>
          </cell>
          <cell r="C12125">
            <v>0</v>
          </cell>
          <cell r="D12125">
            <v>0</v>
          </cell>
          <cell r="E12125">
            <v>-3000</v>
          </cell>
          <cell r="F12125">
            <v>-3000</v>
          </cell>
          <cell r="G12125">
            <v>-3000</v>
          </cell>
        </row>
        <row r="12126">
          <cell r="B12126" t="str">
            <v>301503A117</v>
          </cell>
          <cell r="C12126">
            <v>0</v>
          </cell>
          <cell r="D12126">
            <v>0</v>
          </cell>
          <cell r="E12126">
            <v>-3000</v>
          </cell>
          <cell r="F12126">
            <v>-3000</v>
          </cell>
          <cell r="G12126">
            <v>-3000</v>
          </cell>
        </row>
        <row r="12127">
          <cell r="B12127" t="str">
            <v>301503A118</v>
          </cell>
          <cell r="C12127">
            <v>0</v>
          </cell>
          <cell r="D12127">
            <v>3000</v>
          </cell>
          <cell r="E12127">
            <v>-3000</v>
          </cell>
          <cell r="F12127">
            <v>0</v>
          </cell>
          <cell r="G12127">
            <v>0</v>
          </cell>
        </row>
        <row r="12128">
          <cell r="B12128" t="str">
            <v>301503A15</v>
          </cell>
          <cell r="C12128">
            <v>-3000</v>
          </cell>
          <cell r="D12128">
            <v>0</v>
          </cell>
          <cell r="E12128">
            <v>0</v>
          </cell>
          <cell r="F12128">
            <v>0</v>
          </cell>
          <cell r="G12128">
            <v>-3000</v>
          </cell>
        </row>
        <row r="12129">
          <cell r="B12129" t="str">
            <v>301503B001</v>
          </cell>
          <cell r="C12129">
            <v>-3000</v>
          </cell>
          <cell r="D12129">
            <v>15000</v>
          </cell>
          <cell r="E12129">
            <v>-15000</v>
          </cell>
          <cell r="F12129">
            <v>0</v>
          </cell>
          <cell r="G12129">
            <v>-3000</v>
          </cell>
        </row>
        <row r="12130">
          <cell r="B12130" t="str">
            <v>301503B002</v>
          </cell>
          <cell r="C12130">
            <v>-3000</v>
          </cell>
          <cell r="D12130">
            <v>0</v>
          </cell>
          <cell r="E12130">
            <v>0</v>
          </cell>
          <cell r="F12130">
            <v>0</v>
          </cell>
          <cell r="G12130">
            <v>-3000</v>
          </cell>
        </row>
        <row r="12131">
          <cell r="B12131" t="str">
            <v>301503B003</v>
          </cell>
          <cell r="C12131">
            <v>-3000</v>
          </cell>
          <cell r="D12131">
            <v>0</v>
          </cell>
          <cell r="E12131">
            <v>0</v>
          </cell>
          <cell r="F12131">
            <v>0</v>
          </cell>
          <cell r="G12131">
            <v>-3000</v>
          </cell>
        </row>
        <row r="12132">
          <cell r="B12132" t="str">
            <v>301503B004</v>
          </cell>
          <cell r="C12132">
            <v>-3000</v>
          </cell>
          <cell r="D12132">
            <v>0</v>
          </cell>
          <cell r="E12132">
            <v>0</v>
          </cell>
          <cell r="F12132">
            <v>0</v>
          </cell>
          <cell r="G12132">
            <v>-3000</v>
          </cell>
        </row>
        <row r="12133">
          <cell r="B12133" t="str">
            <v>301503B005</v>
          </cell>
          <cell r="C12133">
            <v>-3000</v>
          </cell>
          <cell r="D12133">
            <v>0</v>
          </cell>
          <cell r="E12133">
            <v>0</v>
          </cell>
          <cell r="F12133">
            <v>0</v>
          </cell>
          <cell r="G12133">
            <v>-3000</v>
          </cell>
        </row>
        <row r="12134">
          <cell r="B12134" t="str">
            <v>301503B006</v>
          </cell>
          <cell r="C12134">
            <v>-3000</v>
          </cell>
          <cell r="D12134">
            <v>0</v>
          </cell>
          <cell r="E12134">
            <v>0</v>
          </cell>
          <cell r="F12134">
            <v>0</v>
          </cell>
          <cell r="G12134">
            <v>-3000</v>
          </cell>
        </row>
        <row r="12135">
          <cell r="B12135" t="str">
            <v>301503B007</v>
          </cell>
          <cell r="C12135">
            <v>-3000</v>
          </cell>
          <cell r="D12135">
            <v>0</v>
          </cell>
          <cell r="E12135">
            <v>0</v>
          </cell>
          <cell r="F12135">
            <v>0</v>
          </cell>
          <cell r="G12135">
            <v>-3000</v>
          </cell>
        </row>
        <row r="12136">
          <cell r="B12136" t="str">
            <v>301503B008</v>
          </cell>
          <cell r="C12136">
            <v>-3000</v>
          </cell>
          <cell r="D12136">
            <v>0</v>
          </cell>
          <cell r="E12136">
            <v>0</v>
          </cell>
          <cell r="F12136">
            <v>0</v>
          </cell>
          <cell r="G12136">
            <v>-3000</v>
          </cell>
        </row>
        <row r="12137">
          <cell r="B12137" t="str">
            <v>301503B009</v>
          </cell>
          <cell r="C12137">
            <v>-3000</v>
          </cell>
          <cell r="D12137">
            <v>0</v>
          </cell>
          <cell r="E12137">
            <v>0</v>
          </cell>
          <cell r="F12137">
            <v>0</v>
          </cell>
          <cell r="G12137">
            <v>-3000</v>
          </cell>
        </row>
        <row r="12138">
          <cell r="B12138" t="str">
            <v>301503B010</v>
          </cell>
          <cell r="C12138">
            <v>-3000</v>
          </cell>
          <cell r="D12138">
            <v>0</v>
          </cell>
          <cell r="E12138">
            <v>0</v>
          </cell>
          <cell r="F12138">
            <v>0</v>
          </cell>
          <cell r="G12138">
            <v>-3000</v>
          </cell>
        </row>
        <row r="12139">
          <cell r="B12139" t="str">
            <v>301503B011</v>
          </cell>
          <cell r="C12139">
            <v>-3000</v>
          </cell>
          <cell r="D12139">
            <v>0</v>
          </cell>
          <cell r="E12139">
            <v>0</v>
          </cell>
          <cell r="F12139">
            <v>0</v>
          </cell>
          <cell r="G12139">
            <v>-3000</v>
          </cell>
        </row>
        <row r="12140">
          <cell r="B12140" t="str">
            <v>301503B012</v>
          </cell>
          <cell r="C12140">
            <v>-3000</v>
          </cell>
          <cell r="D12140">
            <v>0</v>
          </cell>
          <cell r="E12140">
            <v>0</v>
          </cell>
          <cell r="F12140">
            <v>0</v>
          </cell>
          <cell r="G12140">
            <v>-3000</v>
          </cell>
        </row>
        <row r="12141">
          <cell r="B12141" t="str">
            <v>301503B013</v>
          </cell>
          <cell r="C12141">
            <v>-3000</v>
          </cell>
          <cell r="D12141">
            <v>0</v>
          </cell>
          <cell r="E12141">
            <v>0</v>
          </cell>
          <cell r="F12141">
            <v>0</v>
          </cell>
          <cell r="G12141">
            <v>-3000</v>
          </cell>
        </row>
        <row r="12142">
          <cell r="B12142" t="str">
            <v>301503B014</v>
          </cell>
          <cell r="C12142">
            <v>-3000</v>
          </cell>
          <cell r="D12142">
            <v>0</v>
          </cell>
          <cell r="E12142">
            <v>0</v>
          </cell>
          <cell r="F12142">
            <v>0</v>
          </cell>
          <cell r="G12142">
            <v>-3000</v>
          </cell>
        </row>
        <row r="12143">
          <cell r="B12143" t="str">
            <v>301503B015</v>
          </cell>
          <cell r="C12143">
            <v>-3000</v>
          </cell>
          <cell r="D12143">
            <v>0</v>
          </cell>
          <cell r="E12143">
            <v>0</v>
          </cell>
          <cell r="F12143">
            <v>0</v>
          </cell>
          <cell r="G12143">
            <v>-3000</v>
          </cell>
        </row>
        <row r="12144">
          <cell r="B12144" t="str">
            <v>301503B016</v>
          </cell>
          <cell r="C12144">
            <v>-3000</v>
          </cell>
          <cell r="D12144">
            <v>0</v>
          </cell>
          <cell r="E12144">
            <v>0</v>
          </cell>
          <cell r="F12144">
            <v>0</v>
          </cell>
          <cell r="G12144">
            <v>-3000</v>
          </cell>
        </row>
        <row r="12145">
          <cell r="B12145" t="str">
            <v>301503B017</v>
          </cell>
          <cell r="C12145">
            <v>-3000</v>
          </cell>
          <cell r="D12145">
            <v>0</v>
          </cell>
          <cell r="E12145">
            <v>0</v>
          </cell>
          <cell r="F12145">
            <v>0</v>
          </cell>
          <cell r="G12145">
            <v>-3000</v>
          </cell>
        </row>
        <row r="12146">
          <cell r="B12146" t="str">
            <v>301503B018</v>
          </cell>
          <cell r="C12146">
            <v>-3000</v>
          </cell>
          <cell r="D12146">
            <v>0</v>
          </cell>
          <cell r="E12146">
            <v>0</v>
          </cell>
          <cell r="F12146">
            <v>0</v>
          </cell>
          <cell r="G12146">
            <v>-3000</v>
          </cell>
        </row>
        <row r="12147">
          <cell r="B12147" t="str">
            <v>301503B019</v>
          </cell>
          <cell r="C12147">
            <v>-3000</v>
          </cell>
          <cell r="D12147">
            <v>0</v>
          </cell>
          <cell r="E12147">
            <v>0</v>
          </cell>
          <cell r="F12147">
            <v>0</v>
          </cell>
          <cell r="G12147">
            <v>-3000</v>
          </cell>
        </row>
        <row r="12148">
          <cell r="B12148" t="str">
            <v>301503B020</v>
          </cell>
          <cell r="C12148">
            <v>-3000</v>
          </cell>
          <cell r="D12148">
            <v>0</v>
          </cell>
          <cell r="E12148">
            <v>0</v>
          </cell>
          <cell r="F12148">
            <v>0</v>
          </cell>
          <cell r="G12148">
            <v>-3000</v>
          </cell>
        </row>
        <row r="12149">
          <cell r="B12149" t="str">
            <v>301503B021</v>
          </cell>
          <cell r="C12149">
            <v>-3000</v>
          </cell>
          <cell r="D12149">
            <v>0</v>
          </cell>
          <cell r="E12149">
            <v>0</v>
          </cell>
          <cell r="F12149">
            <v>0</v>
          </cell>
          <cell r="G12149">
            <v>-3000</v>
          </cell>
        </row>
        <row r="12150">
          <cell r="B12150" t="str">
            <v>301503B022</v>
          </cell>
          <cell r="C12150">
            <v>-3000</v>
          </cell>
          <cell r="D12150">
            <v>0</v>
          </cell>
          <cell r="E12150">
            <v>0</v>
          </cell>
          <cell r="F12150">
            <v>0</v>
          </cell>
          <cell r="G12150">
            <v>-3000</v>
          </cell>
        </row>
        <row r="12151">
          <cell r="B12151" t="str">
            <v>301503B023</v>
          </cell>
          <cell r="C12151">
            <v>-3000</v>
          </cell>
          <cell r="D12151">
            <v>0</v>
          </cell>
          <cell r="E12151">
            <v>0</v>
          </cell>
          <cell r="F12151">
            <v>0</v>
          </cell>
          <cell r="G12151">
            <v>-3000</v>
          </cell>
        </row>
        <row r="12152">
          <cell r="B12152" t="str">
            <v>301503B024</v>
          </cell>
          <cell r="C12152">
            <v>-3000</v>
          </cell>
          <cell r="D12152">
            <v>6000</v>
          </cell>
          <cell r="E12152">
            <v>-3000</v>
          </cell>
          <cell r="F12152">
            <v>3000</v>
          </cell>
          <cell r="G12152">
            <v>0</v>
          </cell>
        </row>
        <row r="12153">
          <cell r="B12153" t="str">
            <v>301503B025</v>
          </cell>
          <cell r="C12153">
            <v>-3000</v>
          </cell>
          <cell r="D12153">
            <v>0</v>
          </cell>
          <cell r="E12153">
            <v>0</v>
          </cell>
          <cell r="F12153">
            <v>0</v>
          </cell>
          <cell r="G12153">
            <v>-3000</v>
          </cell>
        </row>
        <row r="12154">
          <cell r="B12154" t="str">
            <v>301503B026</v>
          </cell>
          <cell r="C12154">
            <v>-3000</v>
          </cell>
          <cell r="D12154">
            <v>0</v>
          </cell>
          <cell r="E12154">
            <v>0</v>
          </cell>
          <cell r="F12154">
            <v>0</v>
          </cell>
          <cell r="G12154">
            <v>-3000</v>
          </cell>
        </row>
        <row r="12155">
          <cell r="B12155" t="str">
            <v>301503B027</v>
          </cell>
          <cell r="C12155">
            <v>-3000</v>
          </cell>
          <cell r="D12155">
            <v>0</v>
          </cell>
          <cell r="E12155">
            <v>0</v>
          </cell>
          <cell r="F12155">
            <v>0</v>
          </cell>
          <cell r="G12155">
            <v>-3000</v>
          </cell>
        </row>
        <row r="12156">
          <cell r="B12156" t="str">
            <v>301503B028</v>
          </cell>
          <cell r="C12156">
            <v>-3000</v>
          </cell>
          <cell r="D12156">
            <v>0</v>
          </cell>
          <cell r="E12156">
            <v>0</v>
          </cell>
          <cell r="F12156">
            <v>0</v>
          </cell>
          <cell r="G12156">
            <v>-3000</v>
          </cell>
        </row>
        <row r="12157">
          <cell r="B12157" t="str">
            <v>301503B029</v>
          </cell>
          <cell r="C12157">
            <v>-3000</v>
          </cell>
          <cell r="D12157">
            <v>0</v>
          </cell>
          <cell r="E12157">
            <v>0</v>
          </cell>
          <cell r="F12157">
            <v>0</v>
          </cell>
          <cell r="G12157">
            <v>-3000</v>
          </cell>
        </row>
        <row r="12158">
          <cell r="B12158" t="str">
            <v>301503B030</v>
          </cell>
          <cell r="C12158">
            <v>-3000</v>
          </cell>
          <cell r="D12158">
            <v>0</v>
          </cell>
          <cell r="E12158">
            <v>0</v>
          </cell>
          <cell r="F12158">
            <v>0</v>
          </cell>
          <cell r="G12158">
            <v>-3000</v>
          </cell>
        </row>
        <row r="12159">
          <cell r="B12159" t="str">
            <v>301503B031</v>
          </cell>
          <cell r="C12159">
            <v>-3000</v>
          </cell>
          <cell r="D12159">
            <v>0</v>
          </cell>
          <cell r="E12159">
            <v>0</v>
          </cell>
          <cell r="F12159">
            <v>0</v>
          </cell>
          <cell r="G12159">
            <v>-3000</v>
          </cell>
        </row>
        <row r="12160">
          <cell r="B12160" t="str">
            <v>301503B032</v>
          </cell>
          <cell r="C12160">
            <v>-3000</v>
          </cell>
          <cell r="D12160">
            <v>0</v>
          </cell>
          <cell r="E12160">
            <v>0</v>
          </cell>
          <cell r="F12160">
            <v>0</v>
          </cell>
          <cell r="G12160">
            <v>-3000</v>
          </cell>
        </row>
        <row r="12161">
          <cell r="B12161" t="str">
            <v>301503B033</v>
          </cell>
          <cell r="C12161">
            <v>-3000</v>
          </cell>
          <cell r="D12161">
            <v>0</v>
          </cell>
          <cell r="E12161">
            <v>0</v>
          </cell>
          <cell r="F12161">
            <v>0</v>
          </cell>
          <cell r="G12161">
            <v>-3000</v>
          </cell>
        </row>
        <row r="12162">
          <cell r="B12162" t="str">
            <v>301503B034</v>
          </cell>
          <cell r="C12162">
            <v>-3000</v>
          </cell>
          <cell r="D12162">
            <v>0</v>
          </cell>
          <cell r="E12162">
            <v>0</v>
          </cell>
          <cell r="F12162">
            <v>0</v>
          </cell>
          <cell r="G12162">
            <v>-3000</v>
          </cell>
        </row>
        <row r="12163">
          <cell r="B12163" t="str">
            <v>301503B035</v>
          </cell>
          <cell r="C12163">
            <v>-3000</v>
          </cell>
          <cell r="D12163">
            <v>0</v>
          </cell>
          <cell r="E12163">
            <v>0</v>
          </cell>
          <cell r="F12163">
            <v>0</v>
          </cell>
          <cell r="G12163">
            <v>-3000</v>
          </cell>
        </row>
        <row r="12164">
          <cell r="B12164" t="str">
            <v>301503B036</v>
          </cell>
          <cell r="C12164">
            <v>-3000</v>
          </cell>
          <cell r="D12164">
            <v>0</v>
          </cell>
          <cell r="E12164">
            <v>0</v>
          </cell>
          <cell r="F12164">
            <v>0</v>
          </cell>
          <cell r="G12164">
            <v>-3000</v>
          </cell>
        </row>
        <row r="12165">
          <cell r="B12165" t="str">
            <v>301503B037</v>
          </cell>
          <cell r="C12165">
            <v>-3000</v>
          </cell>
          <cell r="D12165">
            <v>0</v>
          </cell>
          <cell r="E12165">
            <v>0</v>
          </cell>
          <cell r="F12165">
            <v>0</v>
          </cell>
          <cell r="G12165">
            <v>-3000</v>
          </cell>
        </row>
        <row r="12166">
          <cell r="B12166" t="str">
            <v>301503B038</v>
          </cell>
          <cell r="C12166">
            <v>-3000</v>
          </cell>
          <cell r="D12166">
            <v>0</v>
          </cell>
          <cell r="E12166">
            <v>0</v>
          </cell>
          <cell r="F12166">
            <v>0</v>
          </cell>
          <cell r="G12166">
            <v>-3000</v>
          </cell>
        </row>
        <row r="12167">
          <cell r="B12167" t="str">
            <v>301503B039</v>
          </cell>
          <cell r="C12167">
            <v>-3000</v>
          </cell>
          <cell r="D12167">
            <v>0</v>
          </cell>
          <cell r="E12167">
            <v>0</v>
          </cell>
          <cell r="F12167">
            <v>0</v>
          </cell>
          <cell r="G12167">
            <v>-3000</v>
          </cell>
        </row>
        <row r="12168">
          <cell r="B12168" t="str">
            <v>301503B040</v>
          </cell>
          <cell r="C12168">
            <v>-3000</v>
          </cell>
          <cell r="D12168">
            <v>0</v>
          </cell>
          <cell r="E12168">
            <v>0</v>
          </cell>
          <cell r="F12168">
            <v>0</v>
          </cell>
          <cell r="G12168">
            <v>-3000</v>
          </cell>
        </row>
        <row r="12169">
          <cell r="B12169" t="str">
            <v>301503B041</v>
          </cell>
          <cell r="C12169">
            <v>-3000</v>
          </cell>
          <cell r="D12169">
            <v>0</v>
          </cell>
          <cell r="E12169">
            <v>0</v>
          </cell>
          <cell r="F12169">
            <v>0</v>
          </cell>
          <cell r="G12169">
            <v>-3000</v>
          </cell>
        </row>
        <row r="12170">
          <cell r="B12170" t="str">
            <v>301503B042</v>
          </cell>
          <cell r="C12170">
            <v>-3000</v>
          </cell>
          <cell r="D12170">
            <v>0</v>
          </cell>
          <cell r="E12170">
            <v>0</v>
          </cell>
          <cell r="F12170">
            <v>0</v>
          </cell>
          <cell r="G12170">
            <v>-3000</v>
          </cell>
        </row>
        <row r="12171">
          <cell r="B12171" t="str">
            <v>301503B043</v>
          </cell>
          <cell r="C12171">
            <v>-6000</v>
          </cell>
          <cell r="D12171">
            <v>0</v>
          </cell>
          <cell r="E12171">
            <v>0</v>
          </cell>
          <cell r="F12171">
            <v>0</v>
          </cell>
          <cell r="G12171">
            <v>-6000</v>
          </cell>
        </row>
        <row r="12172">
          <cell r="B12172" t="str">
            <v>301503B045</v>
          </cell>
          <cell r="C12172">
            <v>-3000</v>
          </cell>
          <cell r="D12172">
            <v>3000</v>
          </cell>
          <cell r="E12172">
            <v>0</v>
          </cell>
          <cell r="F12172">
            <v>3000</v>
          </cell>
          <cell r="G12172">
            <v>0</v>
          </cell>
        </row>
        <row r="12173">
          <cell r="B12173" t="str">
            <v>301503B046</v>
          </cell>
          <cell r="C12173">
            <v>-3000</v>
          </cell>
          <cell r="D12173">
            <v>0</v>
          </cell>
          <cell r="E12173">
            <v>0</v>
          </cell>
          <cell r="F12173">
            <v>0</v>
          </cell>
          <cell r="G12173">
            <v>-3000</v>
          </cell>
        </row>
        <row r="12174">
          <cell r="B12174" t="str">
            <v>301503B047</v>
          </cell>
          <cell r="C12174">
            <v>-3000</v>
          </cell>
          <cell r="D12174">
            <v>0</v>
          </cell>
          <cell r="E12174">
            <v>0</v>
          </cell>
          <cell r="F12174">
            <v>0</v>
          </cell>
          <cell r="G12174">
            <v>-3000</v>
          </cell>
        </row>
        <row r="12175">
          <cell r="B12175" t="str">
            <v>301503B048</v>
          </cell>
          <cell r="C12175">
            <v>-3000</v>
          </cell>
          <cell r="D12175">
            <v>0</v>
          </cell>
          <cell r="E12175">
            <v>0</v>
          </cell>
          <cell r="F12175">
            <v>0</v>
          </cell>
          <cell r="G12175">
            <v>-3000</v>
          </cell>
        </row>
        <row r="12176">
          <cell r="B12176" t="str">
            <v>301503B049</v>
          </cell>
          <cell r="C12176">
            <v>-3000</v>
          </cell>
          <cell r="D12176">
            <v>0</v>
          </cell>
          <cell r="E12176">
            <v>0</v>
          </cell>
          <cell r="F12176">
            <v>0</v>
          </cell>
          <cell r="G12176">
            <v>-3000</v>
          </cell>
        </row>
        <row r="12177">
          <cell r="B12177" t="str">
            <v>301503B050</v>
          </cell>
          <cell r="C12177">
            <v>-3000</v>
          </cell>
          <cell r="D12177">
            <v>0</v>
          </cell>
          <cell r="E12177">
            <v>0</v>
          </cell>
          <cell r="F12177">
            <v>0</v>
          </cell>
          <cell r="G12177">
            <v>-3000</v>
          </cell>
        </row>
        <row r="12178">
          <cell r="B12178" t="str">
            <v>301503B051</v>
          </cell>
          <cell r="C12178">
            <v>-3000</v>
          </cell>
          <cell r="D12178">
            <v>0</v>
          </cell>
          <cell r="E12178">
            <v>0</v>
          </cell>
          <cell r="F12178">
            <v>0</v>
          </cell>
          <cell r="G12178">
            <v>-3000</v>
          </cell>
        </row>
        <row r="12179">
          <cell r="B12179" t="str">
            <v>301503B052</v>
          </cell>
          <cell r="C12179">
            <v>-3000</v>
          </cell>
          <cell r="D12179">
            <v>0</v>
          </cell>
          <cell r="E12179">
            <v>0</v>
          </cell>
          <cell r="F12179">
            <v>0</v>
          </cell>
          <cell r="G12179">
            <v>-3000</v>
          </cell>
        </row>
        <row r="12180">
          <cell r="B12180" t="str">
            <v>301503B054</v>
          </cell>
          <cell r="C12180">
            <v>-3000</v>
          </cell>
          <cell r="D12180">
            <v>0</v>
          </cell>
          <cell r="E12180">
            <v>0</v>
          </cell>
          <cell r="F12180">
            <v>0</v>
          </cell>
          <cell r="G12180">
            <v>-3000</v>
          </cell>
        </row>
        <row r="12181">
          <cell r="B12181" t="str">
            <v>301503B055</v>
          </cell>
          <cell r="C12181">
            <v>-3000</v>
          </cell>
          <cell r="D12181">
            <v>0</v>
          </cell>
          <cell r="E12181">
            <v>0</v>
          </cell>
          <cell r="F12181">
            <v>0</v>
          </cell>
          <cell r="G12181">
            <v>-3000</v>
          </cell>
        </row>
        <row r="12182">
          <cell r="B12182" t="str">
            <v>301503B056</v>
          </cell>
          <cell r="C12182">
            <v>-3000</v>
          </cell>
          <cell r="D12182">
            <v>0</v>
          </cell>
          <cell r="E12182">
            <v>0</v>
          </cell>
          <cell r="F12182">
            <v>0</v>
          </cell>
          <cell r="G12182">
            <v>-3000</v>
          </cell>
        </row>
        <row r="12183">
          <cell r="B12183" t="str">
            <v>301503B057</v>
          </cell>
          <cell r="C12183">
            <v>-3000</v>
          </cell>
          <cell r="D12183">
            <v>0</v>
          </cell>
          <cell r="E12183">
            <v>0</v>
          </cell>
          <cell r="F12183">
            <v>0</v>
          </cell>
          <cell r="G12183">
            <v>-3000</v>
          </cell>
        </row>
        <row r="12184">
          <cell r="B12184" t="str">
            <v>301503B058</v>
          </cell>
          <cell r="C12184">
            <v>0</v>
          </cell>
          <cell r="D12184">
            <v>0</v>
          </cell>
          <cell r="E12184">
            <v>-3000</v>
          </cell>
          <cell r="F12184">
            <v>-3000</v>
          </cell>
          <cell r="G12184">
            <v>-3000</v>
          </cell>
        </row>
        <row r="12185">
          <cell r="B12185" t="str">
            <v>301503B059</v>
          </cell>
          <cell r="C12185">
            <v>0</v>
          </cell>
          <cell r="D12185">
            <v>0</v>
          </cell>
          <cell r="E12185">
            <v>-3000</v>
          </cell>
          <cell r="F12185">
            <v>-3000</v>
          </cell>
          <cell r="G12185">
            <v>-3000</v>
          </cell>
        </row>
        <row r="12186">
          <cell r="B12186" t="str">
            <v>301503B060</v>
          </cell>
          <cell r="C12186">
            <v>0</v>
          </cell>
          <cell r="D12186">
            <v>0</v>
          </cell>
          <cell r="E12186">
            <v>-3000</v>
          </cell>
          <cell r="F12186">
            <v>-3000</v>
          </cell>
          <cell r="G12186">
            <v>-3000</v>
          </cell>
        </row>
        <row r="12187">
          <cell r="B12187" t="str">
            <v>301503B061</v>
          </cell>
          <cell r="C12187">
            <v>0</v>
          </cell>
          <cell r="D12187">
            <v>0</v>
          </cell>
          <cell r="E12187">
            <v>-3000</v>
          </cell>
          <cell r="F12187">
            <v>-3000</v>
          </cell>
          <cell r="G12187">
            <v>-3000</v>
          </cell>
        </row>
        <row r="12188">
          <cell r="B12188" t="str">
            <v>301503B062</v>
          </cell>
          <cell r="C12188">
            <v>0</v>
          </cell>
          <cell r="D12188">
            <v>0</v>
          </cell>
          <cell r="E12188">
            <v>-3000</v>
          </cell>
          <cell r="F12188">
            <v>-3000</v>
          </cell>
          <cell r="G12188">
            <v>-3000</v>
          </cell>
        </row>
        <row r="12189">
          <cell r="B12189" t="str">
            <v>301503B063</v>
          </cell>
          <cell r="C12189">
            <v>0</v>
          </cell>
          <cell r="D12189">
            <v>0</v>
          </cell>
          <cell r="E12189">
            <v>-3000</v>
          </cell>
          <cell r="F12189">
            <v>-3000</v>
          </cell>
          <cell r="G12189">
            <v>-3000</v>
          </cell>
        </row>
        <row r="12190">
          <cell r="B12190" t="str">
            <v>301503B064</v>
          </cell>
          <cell r="C12190">
            <v>0</v>
          </cell>
          <cell r="D12190">
            <v>0</v>
          </cell>
          <cell r="E12190">
            <v>-3000</v>
          </cell>
          <cell r="F12190">
            <v>-3000</v>
          </cell>
          <cell r="G12190">
            <v>-3000</v>
          </cell>
        </row>
        <row r="12191">
          <cell r="B12191" t="str">
            <v>301503B065</v>
          </cell>
          <cell r="C12191">
            <v>0</v>
          </cell>
          <cell r="D12191">
            <v>0</v>
          </cell>
          <cell r="E12191">
            <v>-3000</v>
          </cell>
          <cell r="F12191">
            <v>-3000</v>
          </cell>
          <cell r="G12191">
            <v>-3000</v>
          </cell>
        </row>
        <row r="12192">
          <cell r="B12192" t="str">
            <v>301503B066</v>
          </cell>
          <cell r="C12192">
            <v>0</v>
          </cell>
          <cell r="D12192">
            <v>0</v>
          </cell>
          <cell r="E12192">
            <v>-3000</v>
          </cell>
          <cell r="F12192">
            <v>-3000</v>
          </cell>
          <cell r="G12192">
            <v>-3000</v>
          </cell>
        </row>
        <row r="12193">
          <cell r="B12193" t="str">
            <v>301503B067</v>
          </cell>
          <cell r="C12193">
            <v>0</v>
          </cell>
          <cell r="D12193">
            <v>3000</v>
          </cell>
          <cell r="E12193">
            <v>-3000</v>
          </cell>
          <cell r="F12193">
            <v>0</v>
          </cell>
          <cell r="G12193">
            <v>0</v>
          </cell>
        </row>
        <row r="12194">
          <cell r="B12194" t="str">
            <v>301503B068</v>
          </cell>
          <cell r="C12194">
            <v>0</v>
          </cell>
          <cell r="D12194">
            <v>0</v>
          </cell>
          <cell r="E12194">
            <v>-3000</v>
          </cell>
          <cell r="F12194">
            <v>-3000</v>
          </cell>
          <cell r="G12194">
            <v>-3000</v>
          </cell>
        </row>
        <row r="12195">
          <cell r="B12195" t="str">
            <v>301503B069</v>
          </cell>
          <cell r="C12195">
            <v>0</v>
          </cell>
          <cell r="D12195">
            <v>0</v>
          </cell>
          <cell r="E12195">
            <v>-3000</v>
          </cell>
          <cell r="F12195">
            <v>-3000</v>
          </cell>
          <cell r="G12195">
            <v>-3000</v>
          </cell>
        </row>
        <row r="12196">
          <cell r="B12196" t="str">
            <v>301503B070</v>
          </cell>
          <cell r="C12196">
            <v>0</v>
          </cell>
          <cell r="D12196">
            <v>0</v>
          </cell>
          <cell r="E12196">
            <v>-3000</v>
          </cell>
          <cell r="F12196">
            <v>-3000</v>
          </cell>
          <cell r="G12196">
            <v>-3000</v>
          </cell>
        </row>
        <row r="12197">
          <cell r="B12197" t="str">
            <v>301503B071</v>
          </cell>
          <cell r="C12197">
            <v>0</v>
          </cell>
          <cell r="D12197">
            <v>0</v>
          </cell>
          <cell r="E12197">
            <v>-3000</v>
          </cell>
          <cell r="F12197">
            <v>-3000</v>
          </cell>
          <cell r="G12197">
            <v>-3000</v>
          </cell>
        </row>
        <row r="12198">
          <cell r="B12198" t="str">
            <v>301503B073</v>
          </cell>
          <cell r="C12198">
            <v>0</v>
          </cell>
          <cell r="D12198">
            <v>0</v>
          </cell>
          <cell r="E12198">
            <v>-3000</v>
          </cell>
          <cell r="F12198">
            <v>-3000</v>
          </cell>
          <cell r="G12198">
            <v>-3000</v>
          </cell>
        </row>
        <row r="12199">
          <cell r="B12199" t="str">
            <v>301503B074</v>
          </cell>
          <cell r="C12199">
            <v>0</v>
          </cell>
          <cell r="D12199">
            <v>0</v>
          </cell>
          <cell r="E12199">
            <v>-3000</v>
          </cell>
          <cell r="F12199">
            <v>-3000</v>
          </cell>
          <cell r="G12199">
            <v>-3000</v>
          </cell>
        </row>
        <row r="12200">
          <cell r="B12200" t="str">
            <v>301503B075</v>
          </cell>
          <cell r="C12200">
            <v>0</v>
          </cell>
          <cell r="D12200">
            <v>0</v>
          </cell>
          <cell r="E12200">
            <v>-3000</v>
          </cell>
          <cell r="F12200">
            <v>-3000</v>
          </cell>
          <cell r="G12200">
            <v>-3000</v>
          </cell>
        </row>
        <row r="12201">
          <cell r="B12201" t="str">
            <v>301503B076</v>
          </cell>
          <cell r="C12201">
            <v>0</v>
          </cell>
          <cell r="D12201">
            <v>0</v>
          </cell>
          <cell r="E12201">
            <v>-3000</v>
          </cell>
          <cell r="F12201">
            <v>-3000</v>
          </cell>
          <cell r="G12201">
            <v>-3000</v>
          </cell>
        </row>
        <row r="12202">
          <cell r="B12202" t="str">
            <v>301503C001</v>
          </cell>
          <cell r="C12202">
            <v>-3000</v>
          </cell>
          <cell r="D12202">
            <v>0</v>
          </cell>
          <cell r="E12202">
            <v>0</v>
          </cell>
          <cell r="F12202">
            <v>0</v>
          </cell>
          <cell r="G12202">
            <v>-3000</v>
          </cell>
        </row>
        <row r="12203">
          <cell r="B12203" t="str">
            <v>301503C002</v>
          </cell>
          <cell r="C12203">
            <v>-3000</v>
          </cell>
          <cell r="D12203">
            <v>0</v>
          </cell>
          <cell r="E12203">
            <v>0</v>
          </cell>
          <cell r="F12203">
            <v>0</v>
          </cell>
          <cell r="G12203">
            <v>-3000</v>
          </cell>
        </row>
        <row r="12204">
          <cell r="B12204" t="str">
            <v>301503C003</v>
          </cell>
          <cell r="C12204">
            <v>-3000</v>
          </cell>
          <cell r="D12204">
            <v>0</v>
          </cell>
          <cell r="E12204">
            <v>0</v>
          </cell>
          <cell r="F12204">
            <v>0</v>
          </cell>
          <cell r="G12204">
            <v>-3000</v>
          </cell>
        </row>
        <row r="12205">
          <cell r="B12205" t="str">
            <v>301503C004</v>
          </cell>
          <cell r="C12205">
            <v>-3000</v>
          </cell>
          <cell r="D12205">
            <v>0</v>
          </cell>
          <cell r="E12205">
            <v>0</v>
          </cell>
          <cell r="F12205">
            <v>0</v>
          </cell>
          <cell r="G12205">
            <v>-3000</v>
          </cell>
        </row>
        <row r="12206">
          <cell r="B12206" t="str">
            <v>301503C005</v>
          </cell>
          <cell r="C12206">
            <v>-3000</v>
          </cell>
          <cell r="D12206">
            <v>0</v>
          </cell>
          <cell r="E12206">
            <v>0</v>
          </cell>
          <cell r="F12206">
            <v>0</v>
          </cell>
          <cell r="G12206">
            <v>-3000</v>
          </cell>
        </row>
        <row r="12207">
          <cell r="B12207" t="str">
            <v>301503C006</v>
          </cell>
          <cell r="C12207">
            <v>-3000</v>
          </cell>
          <cell r="D12207">
            <v>5500</v>
          </cell>
          <cell r="E12207">
            <v>-2500</v>
          </cell>
          <cell r="F12207">
            <v>3000</v>
          </cell>
          <cell r="G12207">
            <v>0</v>
          </cell>
        </row>
        <row r="12208">
          <cell r="B12208" t="str">
            <v>301503C007</v>
          </cell>
          <cell r="C12208">
            <v>-3000</v>
          </cell>
          <cell r="D12208">
            <v>0</v>
          </cell>
          <cell r="E12208">
            <v>0</v>
          </cell>
          <cell r="F12208">
            <v>0</v>
          </cell>
          <cell r="G12208">
            <v>-3000</v>
          </cell>
        </row>
        <row r="12209">
          <cell r="B12209" t="str">
            <v>301503C008</v>
          </cell>
          <cell r="C12209">
            <v>-3000</v>
          </cell>
          <cell r="D12209">
            <v>0</v>
          </cell>
          <cell r="E12209">
            <v>0</v>
          </cell>
          <cell r="F12209">
            <v>0</v>
          </cell>
          <cell r="G12209">
            <v>-3000</v>
          </cell>
        </row>
        <row r="12210">
          <cell r="B12210" t="str">
            <v>301503C009</v>
          </cell>
          <cell r="C12210">
            <v>-3000</v>
          </cell>
          <cell r="D12210">
            <v>0</v>
          </cell>
          <cell r="E12210">
            <v>0</v>
          </cell>
          <cell r="F12210">
            <v>0</v>
          </cell>
          <cell r="G12210">
            <v>-3000</v>
          </cell>
        </row>
        <row r="12211">
          <cell r="B12211" t="str">
            <v>301503C010</v>
          </cell>
          <cell r="C12211">
            <v>-3000</v>
          </cell>
          <cell r="D12211">
            <v>0</v>
          </cell>
          <cell r="E12211">
            <v>0</v>
          </cell>
          <cell r="F12211">
            <v>0</v>
          </cell>
          <cell r="G12211">
            <v>-3000</v>
          </cell>
        </row>
        <row r="12212">
          <cell r="B12212" t="str">
            <v>301503C011</v>
          </cell>
          <cell r="C12212">
            <v>-3000</v>
          </cell>
          <cell r="D12212">
            <v>0</v>
          </cell>
          <cell r="E12212">
            <v>0</v>
          </cell>
          <cell r="F12212">
            <v>0</v>
          </cell>
          <cell r="G12212">
            <v>-3000</v>
          </cell>
        </row>
        <row r="12213">
          <cell r="B12213" t="str">
            <v>301503C012</v>
          </cell>
          <cell r="C12213">
            <v>-3000</v>
          </cell>
          <cell r="D12213">
            <v>3000</v>
          </cell>
          <cell r="E12213">
            <v>0</v>
          </cell>
          <cell r="F12213">
            <v>3000</v>
          </cell>
          <cell r="G12213">
            <v>0</v>
          </cell>
        </row>
        <row r="12214">
          <cell r="B12214" t="str">
            <v>301503C013</v>
          </cell>
          <cell r="C12214">
            <v>-3000</v>
          </cell>
          <cell r="D12214">
            <v>0</v>
          </cell>
          <cell r="E12214">
            <v>0</v>
          </cell>
          <cell r="F12214">
            <v>0</v>
          </cell>
          <cell r="G12214">
            <v>-3000</v>
          </cell>
        </row>
        <row r="12215">
          <cell r="B12215" t="str">
            <v>301503C014</v>
          </cell>
          <cell r="C12215">
            <v>-3000</v>
          </cell>
          <cell r="D12215">
            <v>0</v>
          </cell>
          <cell r="E12215">
            <v>0</v>
          </cell>
          <cell r="F12215">
            <v>0</v>
          </cell>
          <cell r="G12215">
            <v>-3000</v>
          </cell>
        </row>
        <row r="12216">
          <cell r="B12216" t="str">
            <v>301503C015</v>
          </cell>
          <cell r="C12216">
            <v>-3000</v>
          </cell>
          <cell r="D12216">
            <v>0</v>
          </cell>
          <cell r="E12216">
            <v>0</v>
          </cell>
          <cell r="F12216">
            <v>0</v>
          </cell>
          <cell r="G12216">
            <v>-3000</v>
          </cell>
        </row>
        <row r="12217">
          <cell r="B12217" t="str">
            <v>301503C016</v>
          </cell>
          <cell r="C12217">
            <v>-3000</v>
          </cell>
          <cell r="D12217">
            <v>0</v>
          </cell>
          <cell r="E12217">
            <v>0</v>
          </cell>
          <cell r="F12217">
            <v>0</v>
          </cell>
          <cell r="G12217">
            <v>-3000</v>
          </cell>
        </row>
        <row r="12218">
          <cell r="B12218" t="str">
            <v>301503C017</v>
          </cell>
          <cell r="C12218">
            <v>-3000</v>
          </cell>
          <cell r="D12218">
            <v>0</v>
          </cell>
          <cell r="E12218">
            <v>0</v>
          </cell>
          <cell r="F12218">
            <v>0</v>
          </cell>
          <cell r="G12218">
            <v>-3000</v>
          </cell>
        </row>
        <row r="12219">
          <cell r="B12219" t="str">
            <v>301503C018</v>
          </cell>
          <cell r="C12219">
            <v>-3000</v>
          </cell>
          <cell r="D12219">
            <v>0</v>
          </cell>
          <cell r="E12219">
            <v>0</v>
          </cell>
          <cell r="F12219">
            <v>0</v>
          </cell>
          <cell r="G12219">
            <v>-3000</v>
          </cell>
        </row>
        <row r="12220">
          <cell r="B12220" t="str">
            <v>301503C019</v>
          </cell>
          <cell r="C12220">
            <v>-3000</v>
          </cell>
          <cell r="D12220">
            <v>0</v>
          </cell>
          <cell r="E12220">
            <v>0</v>
          </cell>
          <cell r="F12220">
            <v>0</v>
          </cell>
          <cell r="G12220">
            <v>-3000</v>
          </cell>
        </row>
        <row r="12221">
          <cell r="B12221" t="str">
            <v>301503C020</v>
          </cell>
          <cell r="C12221">
            <v>-3000</v>
          </cell>
          <cell r="D12221">
            <v>0</v>
          </cell>
          <cell r="E12221">
            <v>0</v>
          </cell>
          <cell r="F12221">
            <v>0</v>
          </cell>
          <cell r="G12221">
            <v>-3000</v>
          </cell>
        </row>
        <row r="12222">
          <cell r="B12222" t="str">
            <v>301503C021</v>
          </cell>
          <cell r="C12222">
            <v>-3000</v>
          </cell>
          <cell r="D12222">
            <v>0</v>
          </cell>
          <cell r="E12222">
            <v>0</v>
          </cell>
          <cell r="F12222">
            <v>0</v>
          </cell>
          <cell r="G12222">
            <v>-3000</v>
          </cell>
        </row>
        <row r="12223">
          <cell r="B12223" t="str">
            <v>301503C022</v>
          </cell>
          <cell r="C12223">
            <v>-3000</v>
          </cell>
          <cell r="D12223">
            <v>0</v>
          </cell>
          <cell r="E12223">
            <v>0</v>
          </cell>
          <cell r="F12223">
            <v>0</v>
          </cell>
          <cell r="G12223">
            <v>-3000</v>
          </cell>
        </row>
        <row r="12224">
          <cell r="B12224" t="str">
            <v>301503C023</v>
          </cell>
          <cell r="C12224">
            <v>-3000</v>
          </cell>
          <cell r="D12224">
            <v>0</v>
          </cell>
          <cell r="E12224">
            <v>0</v>
          </cell>
          <cell r="F12224">
            <v>0</v>
          </cell>
          <cell r="G12224">
            <v>-3000</v>
          </cell>
        </row>
        <row r="12225">
          <cell r="B12225" t="str">
            <v>301503C024</v>
          </cell>
          <cell r="C12225">
            <v>-3000</v>
          </cell>
          <cell r="D12225">
            <v>0</v>
          </cell>
          <cell r="E12225">
            <v>0</v>
          </cell>
          <cell r="F12225">
            <v>0</v>
          </cell>
          <cell r="G12225">
            <v>-3000</v>
          </cell>
        </row>
        <row r="12226">
          <cell r="B12226" t="str">
            <v>301503C025</v>
          </cell>
          <cell r="C12226">
            <v>-3000</v>
          </cell>
          <cell r="D12226">
            <v>0</v>
          </cell>
          <cell r="E12226">
            <v>0</v>
          </cell>
          <cell r="F12226">
            <v>0</v>
          </cell>
          <cell r="G12226">
            <v>-3000</v>
          </cell>
        </row>
        <row r="12227">
          <cell r="B12227" t="str">
            <v>301503C026</v>
          </cell>
          <cell r="C12227">
            <v>-3000</v>
          </cell>
          <cell r="D12227">
            <v>0</v>
          </cell>
          <cell r="E12227">
            <v>0</v>
          </cell>
          <cell r="F12227">
            <v>0</v>
          </cell>
          <cell r="G12227">
            <v>-3000</v>
          </cell>
        </row>
        <row r="12228">
          <cell r="B12228" t="str">
            <v>301503C027</v>
          </cell>
          <cell r="C12228">
            <v>-3000</v>
          </cell>
          <cell r="D12228">
            <v>0</v>
          </cell>
          <cell r="E12228">
            <v>0</v>
          </cell>
          <cell r="F12228">
            <v>0</v>
          </cell>
          <cell r="G12228">
            <v>-3000</v>
          </cell>
        </row>
        <row r="12229">
          <cell r="B12229" t="str">
            <v>301503C028</v>
          </cell>
          <cell r="C12229">
            <v>-3000</v>
          </cell>
          <cell r="D12229">
            <v>0</v>
          </cell>
          <cell r="E12229">
            <v>0</v>
          </cell>
          <cell r="F12229">
            <v>0</v>
          </cell>
          <cell r="G12229">
            <v>-3000</v>
          </cell>
        </row>
        <row r="12230">
          <cell r="B12230" t="str">
            <v>301503C029</v>
          </cell>
          <cell r="C12230">
            <v>-3000</v>
          </cell>
          <cell r="D12230">
            <v>0</v>
          </cell>
          <cell r="E12230">
            <v>0</v>
          </cell>
          <cell r="F12230">
            <v>0</v>
          </cell>
          <cell r="G12230">
            <v>-3000</v>
          </cell>
        </row>
        <row r="12231">
          <cell r="B12231" t="str">
            <v>301503C030</v>
          </cell>
          <cell r="C12231">
            <v>-3000</v>
          </cell>
          <cell r="D12231">
            <v>3000</v>
          </cell>
          <cell r="E12231">
            <v>0</v>
          </cell>
          <cell r="F12231">
            <v>3000</v>
          </cell>
          <cell r="G12231">
            <v>0</v>
          </cell>
        </row>
        <row r="12232">
          <cell r="B12232" t="str">
            <v>301503C031</v>
          </cell>
          <cell r="C12232">
            <v>-3000</v>
          </cell>
          <cell r="D12232">
            <v>0</v>
          </cell>
          <cell r="E12232">
            <v>0</v>
          </cell>
          <cell r="F12232">
            <v>0</v>
          </cell>
          <cell r="G12232">
            <v>-3000</v>
          </cell>
        </row>
        <row r="12233">
          <cell r="B12233" t="str">
            <v>301503C032</v>
          </cell>
          <cell r="C12233">
            <v>-3000</v>
          </cell>
          <cell r="D12233">
            <v>0</v>
          </cell>
          <cell r="E12233">
            <v>0</v>
          </cell>
          <cell r="F12233">
            <v>0</v>
          </cell>
          <cell r="G12233">
            <v>-3000</v>
          </cell>
        </row>
        <row r="12234">
          <cell r="B12234" t="str">
            <v>301503C033</v>
          </cell>
          <cell r="C12234">
            <v>-3000</v>
          </cell>
          <cell r="D12234">
            <v>0</v>
          </cell>
          <cell r="E12234">
            <v>0</v>
          </cell>
          <cell r="F12234">
            <v>0</v>
          </cell>
          <cell r="G12234">
            <v>-3000</v>
          </cell>
        </row>
        <row r="12235">
          <cell r="B12235" t="str">
            <v>301503C034</v>
          </cell>
          <cell r="C12235">
            <v>-3000</v>
          </cell>
          <cell r="D12235">
            <v>0</v>
          </cell>
          <cell r="E12235">
            <v>0</v>
          </cell>
          <cell r="F12235">
            <v>0</v>
          </cell>
          <cell r="G12235">
            <v>-3000</v>
          </cell>
        </row>
        <row r="12236">
          <cell r="B12236" t="str">
            <v>301503C035</v>
          </cell>
          <cell r="C12236">
            <v>-3000</v>
          </cell>
          <cell r="D12236">
            <v>0</v>
          </cell>
          <cell r="E12236">
            <v>0</v>
          </cell>
          <cell r="F12236">
            <v>0</v>
          </cell>
          <cell r="G12236">
            <v>-3000</v>
          </cell>
        </row>
        <row r="12237">
          <cell r="B12237" t="str">
            <v>301503C036</v>
          </cell>
          <cell r="C12237">
            <v>-3000</v>
          </cell>
          <cell r="D12237">
            <v>0</v>
          </cell>
          <cell r="E12237">
            <v>0</v>
          </cell>
          <cell r="F12237">
            <v>0</v>
          </cell>
          <cell r="G12237">
            <v>-3000</v>
          </cell>
        </row>
        <row r="12238">
          <cell r="B12238" t="str">
            <v>301503C037</v>
          </cell>
          <cell r="C12238">
            <v>-3000</v>
          </cell>
          <cell r="D12238">
            <v>0</v>
          </cell>
          <cell r="E12238">
            <v>0</v>
          </cell>
          <cell r="F12238">
            <v>0</v>
          </cell>
          <cell r="G12238">
            <v>-3000</v>
          </cell>
        </row>
        <row r="12239">
          <cell r="B12239" t="str">
            <v>301503C038</v>
          </cell>
          <cell r="C12239">
            <v>-3000</v>
          </cell>
          <cell r="D12239">
            <v>0</v>
          </cell>
          <cell r="E12239">
            <v>0</v>
          </cell>
          <cell r="F12239">
            <v>0</v>
          </cell>
          <cell r="G12239">
            <v>-3000</v>
          </cell>
        </row>
        <row r="12240">
          <cell r="B12240" t="str">
            <v>301503C039</v>
          </cell>
          <cell r="C12240">
            <v>-3000</v>
          </cell>
          <cell r="D12240">
            <v>0</v>
          </cell>
          <cell r="E12240">
            <v>0</v>
          </cell>
          <cell r="F12240">
            <v>0</v>
          </cell>
          <cell r="G12240">
            <v>-3000</v>
          </cell>
        </row>
        <row r="12241">
          <cell r="B12241" t="str">
            <v>301503C040</v>
          </cell>
          <cell r="C12241">
            <v>-3000</v>
          </cell>
          <cell r="D12241">
            <v>0</v>
          </cell>
          <cell r="E12241">
            <v>0</v>
          </cell>
          <cell r="F12241">
            <v>0</v>
          </cell>
          <cell r="G12241">
            <v>-3000</v>
          </cell>
        </row>
        <row r="12242">
          <cell r="B12242" t="str">
            <v>301503C041</v>
          </cell>
          <cell r="C12242">
            <v>-3000</v>
          </cell>
          <cell r="D12242">
            <v>0</v>
          </cell>
          <cell r="E12242">
            <v>0</v>
          </cell>
          <cell r="F12242">
            <v>0</v>
          </cell>
          <cell r="G12242">
            <v>-3000</v>
          </cell>
        </row>
        <row r="12243">
          <cell r="B12243" t="str">
            <v>301503C042</v>
          </cell>
          <cell r="C12243">
            <v>-3000</v>
          </cell>
          <cell r="D12243">
            <v>0</v>
          </cell>
          <cell r="E12243">
            <v>0</v>
          </cell>
          <cell r="F12243">
            <v>0</v>
          </cell>
          <cell r="G12243">
            <v>-3000</v>
          </cell>
        </row>
        <row r="12244">
          <cell r="B12244" t="str">
            <v>301503C043</v>
          </cell>
          <cell r="C12244">
            <v>-3000</v>
          </cell>
          <cell r="D12244">
            <v>0</v>
          </cell>
          <cell r="E12244">
            <v>0</v>
          </cell>
          <cell r="F12244">
            <v>0</v>
          </cell>
          <cell r="G12244">
            <v>-3000</v>
          </cell>
        </row>
        <row r="12245">
          <cell r="B12245" t="str">
            <v>301503C044</v>
          </cell>
          <cell r="C12245">
            <v>-3000</v>
          </cell>
          <cell r="D12245">
            <v>0</v>
          </cell>
          <cell r="E12245">
            <v>0</v>
          </cell>
          <cell r="F12245">
            <v>0</v>
          </cell>
          <cell r="G12245">
            <v>-3000</v>
          </cell>
        </row>
        <row r="12246">
          <cell r="B12246" t="str">
            <v>301503C045</v>
          </cell>
          <cell r="C12246">
            <v>-3000</v>
          </cell>
          <cell r="D12246">
            <v>0</v>
          </cell>
          <cell r="E12246">
            <v>0</v>
          </cell>
          <cell r="F12246">
            <v>0</v>
          </cell>
          <cell r="G12246">
            <v>-3000</v>
          </cell>
        </row>
        <row r="12247">
          <cell r="B12247" t="str">
            <v>301503C046</v>
          </cell>
          <cell r="C12247">
            <v>-3000</v>
          </cell>
          <cell r="D12247">
            <v>0</v>
          </cell>
          <cell r="E12247">
            <v>0</v>
          </cell>
          <cell r="F12247">
            <v>0</v>
          </cell>
          <cell r="G12247">
            <v>-3000</v>
          </cell>
        </row>
        <row r="12248">
          <cell r="B12248" t="str">
            <v>301503C047</v>
          </cell>
          <cell r="C12248">
            <v>-3000</v>
          </cell>
          <cell r="D12248">
            <v>0</v>
          </cell>
          <cell r="E12248">
            <v>0</v>
          </cell>
          <cell r="F12248">
            <v>0</v>
          </cell>
          <cell r="G12248">
            <v>-3000</v>
          </cell>
        </row>
        <row r="12249">
          <cell r="B12249" t="str">
            <v>301503C050</v>
          </cell>
          <cell r="C12249">
            <v>-3000</v>
          </cell>
          <cell r="D12249">
            <v>0</v>
          </cell>
          <cell r="E12249">
            <v>0</v>
          </cell>
          <cell r="F12249">
            <v>0</v>
          </cell>
          <cell r="G12249">
            <v>-3000</v>
          </cell>
        </row>
        <row r="12250">
          <cell r="B12250" t="str">
            <v>301503C051</v>
          </cell>
          <cell r="C12250">
            <v>-3000</v>
          </cell>
          <cell r="D12250">
            <v>0</v>
          </cell>
          <cell r="E12250">
            <v>0</v>
          </cell>
          <cell r="F12250">
            <v>0</v>
          </cell>
          <cell r="G12250">
            <v>-3000</v>
          </cell>
        </row>
        <row r="12251">
          <cell r="B12251" t="str">
            <v>301503C052</v>
          </cell>
          <cell r="C12251">
            <v>-3000</v>
          </cell>
          <cell r="D12251">
            <v>0</v>
          </cell>
          <cell r="E12251">
            <v>0</v>
          </cell>
          <cell r="F12251">
            <v>0</v>
          </cell>
          <cell r="G12251">
            <v>-3000</v>
          </cell>
        </row>
        <row r="12252">
          <cell r="B12252" t="str">
            <v>301503C053</v>
          </cell>
          <cell r="C12252">
            <v>0</v>
          </cell>
          <cell r="D12252">
            <v>0</v>
          </cell>
          <cell r="E12252">
            <v>-3000</v>
          </cell>
          <cell r="F12252">
            <v>-3000</v>
          </cell>
          <cell r="G12252">
            <v>-3000</v>
          </cell>
        </row>
        <row r="12253">
          <cell r="B12253" t="str">
            <v>301503C054</v>
          </cell>
          <cell r="C12253">
            <v>0</v>
          </cell>
          <cell r="D12253">
            <v>0</v>
          </cell>
          <cell r="E12253">
            <v>-3000</v>
          </cell>
          <cell r="F12253">
            <v>-3000</v>
          </cell>
          <cell r="G12253">
            <v>-3000</v>
          </cell>
        </row>
        <row r="12254">
          <cell r="B12254" t="str">
            <v>301503C055</v>
          </cell>
          <cell r="C12254">
            <v>0</v>
          </cell>
          <cell r="D12254">
            <v>0</v>
          </cell>
          <cell r="E12254">
            <v>-3000</v>
          </cell>
          <cell r="F12254">
            <v>-3000</v>
          </cell>
          <cell r="G12254">
            <v>-3000</v>
          </cell>
        </row>
        <row r="12255">
          <cell r="B12255" t="str">
            <v>301503C056</v>
          </cell>
          <cell r="C12255">
            <v>0</v>
          </cell>
          <cell r="D12255">
            <v>0</v>
          </cell>
          <cell r="E12255">
            <v>-3000</v>
          </cell>
          <cell r="F12255">
            <v>-3000</v>
          </cell>
          <cell r="G12255">
            <v>-3000</v>
          </cell>
        </row>
        <row r="12256">
          <cell r="B12256" t="str">
            <v>301503C057</v>
          </cell>
          <cell r="C12256">
            <v>0</v>
          </cell>
          <cell r="D12256">
            <v>0</v>
          </cell>
          <cell r="E12256">
            <v>-3000</v>
          </cell>
          <cell r="F12256">
            <v>-3000</v>
          </cell>
          <cell r="G12256">
            <v>-3000</v>
          </cell>
        </row>
        <row r="12257">
          <cell r="B12257" t="str">
            <v>301503C058</v>
          </cell>
          <cell r="C12257">
            <v>0</v>
          </cell>
          <cell r="D12257">
            <v>0</v>
          </cell>
          <cell r="E12257">
            <v>-3000</v>
          </cell>
          <cell r="F12257">
            <v>-3000</v>
          </cell>
          <cell r="G12257">
            <v>-3000</v>
          </cell>
        </row>
        <row r="12258">
          <cell r="B12258" t="str">
            <v>301503C059</v>
          </cell>
          <cell r="C12258">
            <v>0</v>
          </cell>
          <cell r="D12258">
            <v>0</v>
          </cell>
          <cell r="E12258">
            <v>-3000</v>
          </cell>
          <cell r="F12258">
            <v>-3000</v>
          </cell>
          <cell r="G12258">
            <v>-3000</v>
          </cell>
        </row>
        <row r="12259">
          <cell r="B12259" t="str">
            <v>301503C060</v>
          </cell>
          <cell r="C12259">
            <v>0</v>
          </cell>
          <cell r="D12259">
            <v>0</v>
          </cell>
          <cell r="E12259">
            <v>-3000</v>
          </cell>
          <cell r="F12259">
            <v>-3000</v>
          </cell>
          <cell r="G12259">
            <v>-3000</v>
          </cell>
        </row>
        <row r="12260">
          <cell r="B12260" t="str">
            <v>301503C061</v>
          </cell>
          <cell r="C12260">
            <v>0</v>
          </cell>
          <cell r="D12260">
            <v>0</v>
          </cell>
          <cell r="E12260">
            <v>-3000</v>
          </cell>
          <cell r="F12260">
            <v>-3000</v>
          </cell>
          <cell r="G12260">
            <v>-3000</v>
          </cell>
        </row>
        <row r="12261">
          <cell r="B12261" t="str">
            <v>301503C062</v>
          </cell>
          <cell r="C12261">
            <v>0</v>
          </cell>
          <cell r="D12261">
            <v>0</v>
          </cell>
          <cell r="E12261">
            <v>-3000</v>
          </cell>
          <cell r="F12261">
            <v>-3000</v>
          </cell>
          <cell r="G12261">
            <v>-3000</v>
          </cell>
        </row>
        <row r="12262">
          <cell r="B12262" t="str">
            <v>301503C063</v>
          </cell>
          <cell r="C12262">
            <v>0</v>
          </cell>
          <cell r="D12262">
            <v>3000</v>
          </cell>
          <cell r="E12262">
            <v>-3000</v>
          </cell>
          <cell r="F12262">
            <v>0</v>
          </cell>
          <cell r="G12262">
            <v>0</v>
          </cell>
        </row>
        <row r="12263">
          <cell r="B12263" t="str">
            <v>301503C064</v>
          </cell>
          <cell r="C12263">
            <v>0</v>
          </cell>
          <cell r="D12263">
            <v>0</v>
          </cell>
          <cell r="E12263">
            <v>-3000</v>
          </cell>
          <cell r="F12263">
            <v>-3000</v>
          </cell>
          <cell r="G12263">
            <v>-3000</v>
          </cell>
        </row>
        <row r="12264">
          <cell r="B12264" t="str">
            <v>301503D001</v>
          </cell>
          <cell r="C12264">
            <v>-3000</v>
          </cell>
          <cell r="D12264">
            <v>0</v>
          </cell>
          <cell r="E12264">
            <v>0</v>
          </cell>
          <cell r="F12264">
            <v>0</v>
          </cell>
          <cell r="G12264">
            <v>-3000</v>
          </cell>
        </row>
        <row r="12265">
          <cell r="B12265" t="str">
            <v>301503D002</v>
          </cell>
          <cell r="C12265">
            <v>-3000</v>
          </cell>
          <cell r="D12265">
            <v>0</v>
          </cell>
          <cell r="E12265">
            <v>0</v>
          </cell>
          <cell r="F12265">
            <v>0</v>
          </cell>
          <cell r="G12265">
            <v>-3000</v>
          </cell>
        </row>
        <row r="12266">
          <cell r="B12266" t="str">
            <v>301503D003</v>
          </cell>
          <cell r="C12266">
            <v>-3000</v>
          </cell>
          <cell r="D12266">
            <v>0</v>
          </cell>
          <cell r="E12266">
            <v>0</v>
          </cell>
          <cell r="F12266">
            <v>0</v>
          </cell>
          <cell r="G12266">
            <v>-3000</v>
          </cell>
        </row>
        <row r="12267">
          <cell r="B12267" t="str">
            <v>301503D004</v>
          </cell>
          <cell r="C12267">
            <v>-3000</v>
          </cell>
          <cell r="D12267">
            <v>0</v>
          </cell>
          <cell r="E12267">
            <v>0</v>
          </cell>
          <cell r="F12267">
            <v>0</v>
          </cell>
          <cell r="G12267">
            <v>-3000</v>
          </cell>
        </row>
        <row r="12268">
          <cell r="B12268" t="str">
            <v>301503D005</v>
          </cell>
          <cell r="C12268">
            <v>-3000</v>
          </cell>
          <cell r="D12268">
            <v>3000</v>
          </cell>
          <cell r="E12268">
            <v>0</v>
          </cell>
          <cell r="F12268">
            <v>3000</v>
          </cell>
          <cell r="G12268">
            <v>0</v>
          </cell>
        </row>
        <row r="12269">
          <cell r="B12269" t="str">
            <v>301503D006</v>
          </cell>
          <cell r="C12269">
            <v>-3000</v>
          </cell>
          <cell r="D12269">
            <v>0</v>
          </cell>
          <cell r="E12269">
            <v>0</v>
          </cell>
          <cell r="F12269">
            <v>0</v>
          </cell>
          <cell r="G12269">
            <v>-3000</v>
          </cell>
        </row>
        <row r="12270">
          <cell r="B12270" t="str">
            <v>301503D007</v>
          </cell>
          <cell r="C12270">
            <v>-3000</v>
          </cell>
          <cell r="D12270">
            <v>0</v>
          </cell>
          <cell r="E12270">
            <v>0</v>
          </cell>
          <cell r="F12270">
            <v>0</v>
          </cell>
          <cell r="G12270">
            <v>-3000</v>
          </cell>
        </row>
        <row r="12271">
          <cell r="B12271" t="str">
            <v>301503D008</v>
          </cell>
          <cell r="C12271">
            <v>-3000</v>
          </cell>
          <cell r="D12271">
            <v>0</v>
          </cell>
          <cell r="E12271">
            <v>0</v>
          </cell>
          <cell r="F12271">
            <v>0</v>
          </cell>
          <cell r="G12271">
            <v>-3000</v>
          </cell>
        </row>
        <row r="12272">
          <cell r="B12272" t="str">
            <v>301503D009</v>
          </cell>
          <cell r="C12272">
            <v>-3000</v>
          </cell>
          <cell r="D12272">
            <v>0</v>
          </cell>
          <cell r="E12272">
            <v>0</v>
          </cell>
          <cell r="F12272">
            <v>0</v>
          </cell>
          <cell r="G12272">
            <v>-3000</v>
          </cell>
        </row>
        <row r="12273">
          <cell r="B12273" t="str">
            <v>301503D010</v>
          </cell>
          <cell r="C12273">
            <v>-3000</v>
          </cell>
          <cell r="D12273">
            <v>0</v>
          </cell>
          <cell r="E12273">
            <v>0</v>
          </cell>
          <cell r="F12273">
            <v>0</v>
          </cell>
          <cell r="G12273">
            <v>-3000</v>
          </cell>
        </row>
        <row r="12274">
          <cell r="B12274" t="str">
            <v>301503D011</v>
          </cell>
          <cell r="C12274">
            <v>-3000</v>
          </cell>
          <cell r="D12274">
            <v>0</v>
          </cell>
          <cell r="E12274">
            <v>0</v>
          </cell>
          <cell r="F12274">
            <v>0</v>
          </cell>
          <cell r="G12274">
            <v>-3000</v>
          </cell>
        </row>
        <row r="12275">
          <cell r="B12275" t="str">
            <v>301503D012</v>
          </cell>
          <cell r="C12275">
            <v>-3000</v>
          </cell>
          <cell r="D12275">
            <v>0</v>
          </cell>
          <cell r="E12275">
            <v>0</v>
          </cell>
          <cell r="F12275">
            <v>0</v>
          </cell>
          <cell r="G12275">
            <v>-3000</v>
          </cell>
        </row>
        <row r="12276">
          <cell r="B12276" t="str">
            <v>301503D013</v>
          </cell>
          <cell r="C12276">
            <v>-3000</v>
          </cell>
          <cell r="D12276">
            <v>0</v>
          </cell>
          <cell r="E12276">
            <v>0</v>
          </cell>
          <cell r="F12276">
            <v>0</v>
          </cell>
          <cell r="G12276">
            <v>-3000</v>
          </cell>
        </row>
        <row r="12277">
          <cell r="B12277" t="str">
            <v>301503D014</v>
          </cell>
          <cell r="C12277">
            <v>-3000</v>
          </cell>
          <cell r="D12277">
            <v>0</v>
          </cell>
          <cell r="E12277">
            <v>0</v>
          </cell>
          <cell r="F12277">
            <v>0</v>
          </cell>
          <cell r="G12277">
            <v>-3000</v>
          </cell>
        </row>
        <row r="12278">
          <cell r="B12278" t="str">
            <v>301503D015</v>
          </cell>
          <cell r="C12278">
            <v>-3000</v>
          </cell>
          <cell r="D12278">
            <v>0</v>
          </cell>
          <cell r="E12278">
            <v>0</v>
          </cell>
          <cell r="F12278">
            <v>0</v>
          </cell>
          <cell r="G12278">
            <v>-3000</v>
          </cell>
        </row>
        <row r="12279">
          <cell r="B12279" t="str">
            <v>301503D016</v>
          </cell>
          <cell r="C12279">
            <v>-3000</v>
          </cell>
          <cell r="D12279">
            <v>0</v>
          </cell>
          <cell r="E12279">
            <v>0</v>
          </cell>
          <cell r="F12279">
            <v>0</v>
          </cell>
          <cell r="G12279">
            <v>-3000</v>
          </cell>
        </row>
        <row r="12280">
          <cell r="B12280" t="str">
            <v>301503D017</v>
          </cell>
          <cell r="C12280">
            <v>-3000</v>
          </cell>
          <cell r="D12280">
            <v>0</v>
          </cell>
          <cell r="E12280">
            <v>0</v>
          </cell>
          <cell r="F12280">
            <v>0</v>
          </cell>
          <cell r="G12280">
            <v>-3000</v>
          </cell>
        </row>
        <row r="12281">
          <cell r="B12281" t="str">
            <v>301503D018</v>
          </cell>
          <cell r="C12281">
            <v>-3000</v>
          </cell>
          <cell r="D12281">
            <v>0</v>
          </cell>
          <cell r="E12281">
            <v>0</v>
          </cell>
          <cell r="F12281">
            <v>0</v>
          </cell>
          <cell r="G12281">
            <v>-3000</v>
          </cell>
        </row>
        <row r="12282">
          <cell r="B12282" t="str">
            <v>301503D019</v>
          </cell>
          <cell r="C12282">
            <v>-3000</v>
          </cell>
          <cell r="D12282">
            <v>0</v>
          </cell>
          <cell r="E12282">
            <v>0</v>
          </cell>
          <cell r="F12282">
            <v>0</v>
          </cell>
          <cell r="G12282">
            <v>-3000</v>
          </cell>
        </row>
        <row r="12283">
          <cell r="B12283" t="str">
            <v>301503D020</v>
          </cell>
          <cell r="C12283">
            <v>-3000</v>
          </cell>
          <cell r="D12283">
            <v>0</v>
          </cell>
          <cell r="E12283">
            <v>0</v>
          </cell>
          <cell r="F12283">
            <v>0</v>
          </cell>
          <cell r="G12283">
            <v>-3000</v>
          </cell>
        </row>
        <row r="12284">
          <cell r="B12284" t="str">
            <v>301503D021</v>
          </cell>
          <cell r="C12284">
            <v>-3000</v>
          </cell>
          <cell r="D12284">
            <v>0</v>
          </cell>
          <cell r="E12284">
            <v>0</v>
          </cell>
          <cell r="F12284">
            <v>0</v>
          </cell>
          <cell r="G12284">
            <v>-3000</v>
          </cell>
        </row>
        <row r="12285">
          <cell r="B12285" t="str">
            <v>301503D022</v>
          </cell>
          <cell r="C12285">
            <v>-3000</v>
          </cell>
          <cell r="D12285">
            <v>0</v>
          </cell>
          <cell r="E12285">
            <v>0</v>
          </cell>
          <cell r="F12285">
            <v>0</v>
          </cell>
          <cell r="G12285">
            <v>-3000</v>
          </cell>
        </row>
        <row r="12286">
          <cell r="B12286" t="str">
            <v>301503D023</v>
          </cell>
          <cell r="C12286">
            <v>-3000</v>
          </cell>
          <cell r="D12286">
            <v>0</v>
          </cell>
          <cell r="E12286">
            <v>0</v>
          </cell>
          <cell r="F12286">
            <v>0</v>
          </cell>
          <cell r="G12286">
            <v>-3000</v>
          </cell>
        </row>
        <row r="12287">
          <cell r="B12287" t="str">
            <v>301503D024</v>
          </cell>
          <cell r="C12287">
            <v>-3000</v>
          </cell>
          <cell r="D12287">
            <v>0</v>
          </cell>
          <cell r="E12287">
            <v>0</v>
          </cell>
          <cell r="F12287">
            <v>0</v>
          </cell>
          <cell r="G12287">
            <v>-3000</v>
          </cell>
        </row>
        <row r="12288">
          <cell r="B12288" t="str">
            <v>301503D025</v>
          </cell>
          <cell r="C12288">
            <v>-3000</v>
          </cell>
          <cell r="D12288">
            <v>0</v>
          </cell>
          <cell r="E12288">
            <v>0</v>
          </cell>
          <cell r="F12288">
            <v>0</v>
          </cell>
          <cell r="G12288">
            <v>-3000</v>
          </cell>
        </row>
        <row r="12289">
          <cell r="B12289" t="str">
            <v>301503D026</v>
          </cell>
          <cell r="C12289">
            <v>-3000</v>
          </cell>
          <cell r="D12289">
            <v>0</v>
          </cell>
          <cell r="E12289">
            <v>0</v>
          </cell>
          <cell r="F12289">
            <v>0</v>
          </cell>
          <cell r="G12289">
            <v>-3000</v>
          </cell>
        </row>
        <row r="12290">
          <cell r="B12290" t="str">
            <v>301503D027</v>
          </cell>
          <cell r="C12290">
            <v>-3000</v>
          </cell>
          <cell r="D12290">
            <v>0</v>
          </cell>
          <cell r="E12290">
            <v>0</v>
          </cell>
          <cell r="F12290">
            <v>0</v>
          </cell>
          <cell r="G12290">
            <v>-3000</v>
          </cell>
        </row>
        <row r="12291">
          <cell r="B12291" t="str">
            <v>301503D028</v>
          </cell>
          <cell r="C12291">
            <v>-3000</v>
          </cell>
          <cell r="D12291">
            <v>0</v>
          </cell>
          <cell r="E12291">
            <v>0</v>
          </cell>
          <cell r="F12291">
            <v>0</v>
          </cell>
          <cell r="G12291">
            <v>-3000</v>
          </cell>
        </row>
        <row r="12292">
          <cell r="B12292" t="str">
            <v>301503D029</v>
          </cell>
          <cell r="C12292">
            <v>-3000</v>
          </cell>
          <cell r="D12292">
            <v>0</v>
          </cell>
          <cell r="E12292">
            <v>0</v>
          </cell>
          <cell r="F12292">
            <v>0</v>
          </cell>
          <cell r="G12292">
            <v>-3000</v>
          </cell>
        </row>
        <row r="12293">
          <cell r="B12293" t="str">
            <v>301503D030</v>
          </cell>
          <cell r="C12293">
            <v>-3000</v>
          </cell>
          <cell r="D12293">
            <v>0</v>
          </cell>
          <cell r="E12293">
            <v>0</v>
          </cell>
          <cell r="F12293">
            <v>0</v>
          </cell>
          <cell r="G12293">
            <v>-3000</v>
          </cell>
        </row>
        <row r="12294">
          <cell r="B12294" t="str">
            <v>301503D031</v>
          </cell>
          <cell r="C12294">
            <v>-3000</v>
          </cell>
          <cell r="D12294">
            <v>0</v>
          </cell>
          <cell r="E12294">
            <v>0</v>
          </cell>
          <cell r="F12294">
            <v>0</v>
          </cell>
          <cell r="G12294">
            <v>-3000</v>
          </cell>
        </row>
        <row r="12295">
          <cell r="B12295" t="str">
            <v>301503D032</v>
          </cell>
          <cell r="C12295">
            <v>-3000</v>
          </cell>
          <cell r="D12295">
            <v>0</v>
          </cell>
          <cell r="E12295">
            <v>0</v>
          </cell>
          <cell r="F12295">
            <v>0</v>
          </cell>
          <cell r="G12295">
            <v>-3000</v>
          </cell>
        </row>
        <row r="12296">
          <cell r="B12296" t="str">
            <v>301503D033</v>
          </cell>
          <cell r="C12296">
            <v>-3000</v>
          </cell>
          <cell r="D12296">
            <v>0</v>
          </cell>
          <cell r="E12296">
            <v>0</v>
          </cell>
          <cell r="F12296">
            <v>0</v>
          </cell>
          <cell r="G12296">
            <v>-3000</v>
          </cell>
        </row>
        <row r="12297">
          <cell r="B12297" t="str">
            <v>301503D034</v>
          </cell>
          <cell r="C12297">
            <v>-3000</v>
          </cell>
          <cell r="D12297">
            <v>3000</v>
          </cell>
          <cell r="E12297">
            <v>0</v>
          </cell>
          <cell r="F12297">
            <v>3000</v>
          </cell>
          <cell r="G12297">
            <v>0</v>
          </cell>
        </row>
        <row r="12298">
          <cell r="B12298" t="str">
            <v>301503D035</v>
          </cell>
          <cell r="C12298">
            <v>-3000</v>
          </cell>
          <cell r="D12298">
            <v>0</v>
          </cell>
          <cell r="E12298">
            <v>0</v>
          </cell>
          <cell r="F12298">
            <v>0</v>
          </cell>
          <cell r="G12298">
            <v>-3000</v>
          </cell>
        </row>
        <row r="12299">
          <cell r="B12299" t="str">
            <v>301503D036</v>
          </cell>
          <cell r="C12299">
            <v>-3000</v>
          </cell>
          <cell r="D12299">
            <v>0</v>
          </cell>
          <cell r="E12299">
            <v>0</v>
          </cell>
          <cell r="F12299">
            <v>0</v>
          </cell>
          <cell r="G12299">
            <v>-3000</v>
          </cell>
        </row>
        <row r="12300">
          <cell r="B12300" t="str">
            <v>301503D037</v>
          </cell>
          <cell r="C12300">
            <v>-3000</v>
          </cell>
          <cell r="D12300">
            <v>0</v>
          </cell>
          <cell r="E12300">
            <v>0</v>
          </cell>
          <cell r="F12300">
            <v>0</v>
          </cell>
          <cell r="G12300">
            <v>-3000</v>
          </cell>
        </row>
        <row r="12301">
          <cell r="B12301" t="str">
            <v>301503D038</v>
          </cell>
          <cell r="C12301">
            <v>-3000</v>
          </cell>
          <cell r="D12301">
            <v>0</v>
          </cell>
          <cell r="E12301">
            <v>0</v>
          </cell>
          <cell r="F12301">
            <v>0</v>
          </cell>
          <cell r="G12301">
            <v>-3000</v>
          </cell>
        </row>
        <row r="12302">
          <cell r="B12302" t="str">
            <v>301503D039</v>
          </cell>
          <cell r="C12302">
            <v>-3000</v>
          </cell>
          <cell r="D12302">
            <v>0</v>
          </cell>
          <cell r="E12302">
            <v>0</v>
          </cell>
          <cell r="F12302">
            <v>0</v>
          </cell>
          <cell r="G12302">
            <v>-3000</v>
          </cell>
        </row>
        <row r="12303">
          <cell r="B12303" t="str">
            <v>301503D040</v>
          </cell>
          <cell r="C12303">
            <v>-3000</v>
          </cell>
          <cell r="D12303">
            <v>0</v>
          </cell>
          <cell r="E12303">
            <v>0</v>
          </cell>
          <cell r="F12303">
            <v>0</v>
          </cell>
          <cell r="G12303">
            <v>-3000</v>
          </cell>
        </row>
        <row r="12304">
          <cell r="B12304" t="str">
            <v>301503D041</v>
          </cell>
          <cell r="C12304">
            <v>-3000</v>
          </cell>
          <cell r="D12304">
            <v>0</v>
          </cell>
          <cell r="E12304">
            <v>0</v>
          </cell>
          <cell r="F12304">
            <v>0</v>
          </cell>
          <cell r="G12304">
            <v>-3000</v>
          </cell>
        </row>
        <row r="12305">
          <cell r="B12305" t="str">
            <v>301503D042</v>
          </cell>
          <cell r="C12305">
            <v>-3000</v>
          </cell>
          <cell r="D12305">
            <v>3000</v>
          </cell>
          <cell r="E12305">
            <v>0</v>
          </cell>
          <cell r="F12305">
            <v>3000</v>
          </cell>
          <cell r="G12305">
            <v>0</v>
          </cell>
        </row>
        <row r="12306">
          <cell r="B12306" t="str">
            <v>301503D043</v>
          </cell>
          <cell r="C12306">
            <v>-3000</v>
          </cell>
          <cell r="D12306">
            <v>0</v>
          </cell>
          <cell r="E12306">
            <v>0</v>
          </cell>
          <cell r="F12306">
            <v>0</v>
          </cell>
          <cell r="G12306">
            <v>-3000</v>
          </cell>
        </row>
        <row r="12307">
          <cell r="B12307" t="str">
            <v>301503D044</v>
          </cell>
          <cell r="C12307">
            <v>-3000</v>
          </cell>
          <cell r="D12307">
            <v>0</v>
          </cell>
          <cell r="E12307">
            <v>0</v>
          </cell>
          <cell r="F12307">
            <v>0</v>
          </cell>
          <cell r="G12307">
            <v>-3000</v>
          </cell>
        </row>
        <row r="12308">
          <cell r="B12308" t="str">
            <v>301503D045</v>
          </cell>
          <cell r="C12308">
            <v>0</v>
          </cell>
          <cell r="D12308">
            <v>0</v>
          </cell>
          <cell r="E12308">
            <v>-3000</v>
          </cell>
          <cell r="F12308">
            <v>-3000</v>
          </cell>
          <cell r="G12308">
            <v>-3000</v>
          </cell>
        </row>
        <row r="12309">
          <cell r="B12309" t="str">
            <v>301503D046</v>
          </cell>
          <cell r="C12309">
            <v>0</v>
          </cell>
          <cell r="D12309">
            <v>0</v>
          </cell>
          <cell r="E12309">
            <v>-3000</v>
          </cell>
          <cell r="F12309">
            <v>-3000</v>
          </cell>
          <cell r="G12309">
            <v>-3000</v>
          </cell>
        </row>
        <row r="12310">
          <cell r="B12310" t="str">
            <v>301503D047</v>
          </cell>
          <cell r="C12310">
            <v>0</v>
          </cell>
          <cell r="D12310">
            <v>0</v>
          </cell>
          <cell r="E12310">
            <v>-3000</v>
          </cell>
          <cell r="F12310">
            <v>-3000</v>
          </cell>
          <cell r="G12310">
            <v>-3000</v>
          </cell>
        </row>
        <row r="12311">
          <cell r="B12311" t="str">
            <v>301503D048</v>
          </cell>
          <cell r="C12311">
            <v>0</v>
          </cell>
          <cell r="D12311">
            <v>0</v>
          </cell>
          <cell r="E12311">
            <v>-3000</v>
          </cell>
          <cell r="F12311">
            <v>-3000</v>
          </cell>
          <cell r="G12311">
            <v>-3000</v>
          </cell>
        </row>
        <row r="12312">
          <cell r="B12312" t="str">
            <v>301503D049</v>
          </cell>
          <cell r="C12312">
            <v>0</v>
          </cell>
          <cell r="D12312">
            <v>6000</v>
          </cell>
          <cell r="E12312">
            <v>-6000</v>
          </cell>
          <cell r="F12312">
            <v>0</v>
          </cell>
          <cell r="G12312">
            <v>0</v>
          </cell>
        </row>
        <row r="12313">
          <cell r="B12313" t="str">
            <v>301503D050</v>
          </cell>
          <cell r="C12313">
            <v>0</v>
          </cell>
          <cell r="D12313">
            <v>0</v>
          </cell>
          <cell r="E12313">
            <v>-3000</v>
          </cell>
          <cell r="F12313">
            <v>-3000</v>
          </cell>
          <cell r="G12313">
            <v>-3000</v>
          </cell>
        </row>
        <row r="12314">
          <cell r="B12314" t="str">
            <v>301503D051</v>
          </cell>
          <cell r="C12314">
            <v>0</v>
          </cell>
          <cell r="D12314">
            <v>0</v>
          </cell>
          <cell r="E12314">
            <v>-3000</v>
          </cell>
          <cell r="F12314">
            <v>-3000</v>
          </cell>
          <cell r="G12314">
            <v>-3000</v>
          </cell>
        </row>
        <row r="12315">
          <cell r="B12315">
            <v>3015030</v>
          </cell>
          <cell r="C12315">
            <v>-3000</v>
          </cell>
          <cell r="D12315">
            <v>0</v>
          </cell>
          <cell r="E12315">
            <v>0</v>
          </cell>
          <cell r="F12315">
            <v>0</v>
          </cell>
          <cell r="G12315">
            <v>-3000</v>
          </cell>
        </row>
        <row r="12316">
          <cell r="B12316">
            <v>30150300</v>
          </cell>
          <cell r="C12316">
            <v>-3000</v>
          </cell>
          <cell r="D12316">
            <v>0</v>
          </cell>
          <cell r="E12316">
            <v>0</v>
          </cell>
          <cell r="F12316">
            <v>0</v>
          </cell>
          <cell r="G12316">
            <v>-3000</v>
          </cell>
        </row>
        <row r="12317">
          <cell r="B12317">
            <v>301503000</v>
          </cell>
          <cell r="C12317">
            <v>-3000</v>
          </cell>
          <cell r="D12317">
            <v>0</v>
          </cell>
          <cell r="E12317">
            <v>0</v>
          </cell>
          <cell r="F12317">
            <v>0</v>
          </cell>
          <cell r="G12317">
            <v>-3000</v>
          </cell>
        </row>
        <row r="12318">
          <cell r="B12318">
            <v>3015030000</v>
          </cell>
          <cell r="C12318">
            <v>-3000</v>
          </cell>
          <cell r="D12318">
            <v>0</v>
          </cell>
          <cell r="E12318">
            <v>0</v>
          </cell>
          <cell r="F12318">
            <v>0</v>
          </cell>
          <cell r="G12318">
            <v>-3000</v>
          </cell>
        </row>
        <row r="12319">
          <cell r="B12319">
            <v>30150300000</v>
          </cell>
          <cell r="C12319">
            <v>-3000</v>
          </cell>
          <cell r="D12319">
            <v>0</v>
          </cell>
          <cell r="E12319">
            <v>0</v>
          </cell>
          <cell r="F12319">
            <v>0</v>
          </cell>
          <cell r="G12319">
            <v>-3000</v>
          </cell>
        </row>
        <row r="12320">
          <cell r="B12320">
            <v>301503000000</v>
          </cell>
          <cell r="C12320">
            <v>-3000</v>
          </cell>
          <cell r="D12320">
            <v>0</v>
          </cell>
          <cell r="E12320">
            <v>0</v>
          </cell>
          <cell r="F12320">
            <v>0</v>
          </cell>
          <cell r="G12320">
            <v>-3000</v>
          </cell>
        </row>
        <row r="12321">
          <cell r="B12321">
            <v>3015030000000</v>
          </cell>
          <cell r="C12321">
            <v>-3000</v>
          </cell>
          <cell r="D12321">
            <v>0</v>
          </cell>
          <cell r="E12321">
            <v>0</v>
          </cell>
          <cell r="F12321">
            <v>0</v>
          </cell>
          <cell r="G12321">
            <v>-3000</v>
          </cell>
        </row>
        <row r="12322">
          <cell r="B12322">
            <v>30150300000000</v>
          </cell>
          <cell r="C12322">
            <v>-3000</v>
          </cell>
          <cell r="D12322">
            <v>0</v>
          </cell>
          <cell r="E12322">
            <v>0</v>
          </cell>
          <cell r="F12322">
            <v>0</v>
          </cell>
          <cell r="G12322">
            <v>-3000</v>
          </cell>
        </row>
        <row r="12323">
          <cell r="B12323">
            <v>301503000000000</v>
          </cell>
          <cell r="C12323">
            <v>-3000</v>
          </cell>
          <cell r="D12323">
            <v>0</v>
          </cell>
          <cell r="E12323">
            <v>0</v>
          </cell>
          <cell r="F12323">
            <v>0</v>
          </cell>
          <cell r="G12323">
            <v>-3000</v>
          </cell>
        </row>
        <row r="12324">
          <cell r="B12324">
            <v>3015030000000000</v>
          </cell>
          <cell r="C12324">
            <v>-3000</v>
          </cell>
          <cell r="D12324">
            <v>0</v>
          </cell>
          <cell r="E12324">
            <v>0</v>
          </cell>
          <cell r="F12324">
            <v>0</v>
          </cell>
          <cell r="G12324">
            <v>-3000</v>
          </cell>
        </row>
        <row r="12325">
          <cell r="B12325">
            <v>3.01503E+16</v>
          </cell>
          <cell r="C12325">
            <v>-3000</v>
          </cell>
          <cell r="D12325">
            <v>0</v>
          </cell>
          <cell r="E12325">
            <v>0</v>
          </cell>
          <cell r="F12325">
            <v>0</v>
          </cell>
          <cell r="G12325">
            <v>-3000</v>
          </cell>
        </row>
        <row r="12326">
          <cell r="B12326">
            <v>3.01503E+17</v>
          </cell>
          <cell r="C12326">
            <v>-3000</v>
          </cell>
          <cell r="D12326">
            <v>0</v>
          </cell>
          <cell r="E12326">
            <v>0</v>
          </cell>
          <cell r="F12326">
            <v>0</v>
          </cell>
          <cell r="G12326">
            <v>-3000</v>
          </cell>
        </row>
        <row r="12327">
          <cell r="B12327">
            <v>3.01503E+18</v>
          </cell>
          <cell r="C12327">
            <v>0</v>
          </cell>
          <cell r="D12327">
            <v>0</v>
          </cell>
          <cell r="E12327">
            <v>-3000</v>
          </cell>
          <cell r="F12327">
            <v>-3000</v>
          </cell>
          <cell r="G12327">
            <v>-3000</v>
          </cell>
        </row>
        <row r="12328">
          <cell r="B12328">
            <v>3.01503E+19</v>
          </cell>
          <cell r="C12328">
            <v>0</v>
          </cell>
          <cell r="D12328">
            <v>0</v>
          </cell>
          <cell r="E12328">
            <v>-3000</v>
          </cell>
          <cell r="F12328">
            <v>-3000</v>
          </cell>
          <cell r="G12328">
            <v>-3000</v>
          </cell>
        </row>
        <row r="12329">
          <cell r="B12329">
            <v>3.0150300000000003E+20</v>
          </cell>
          <cell r="C12329">
            <v>0</v>
          </cell>
          <cell r="D12329">
            <v>0</v>
          </cell>
          <cell r="E12329">
            <v>-3000</v>
          </cell>
          <cell r="F12329">
            <v>-3000</v>
          </cell>
          <cell r="G12329">
            <v>-3000</v>
          </cell>
        </row>
        <row r="12330">
          <cell r="B12330">
            <v>3.0150300000000001E+21</v>
          </cell>
          <cell r="C12330">
            <v>0</v>
          </cell>
          <cell r="D12330">
            <v>0</v>
          </cell>
          <cell r="E12330">
            <v>-3000</v>
          </cell>
          <cell r="F12330">
            <v>-3000</v>
          </cell>
          <cell r="G12330">
            <v>-3000</v>
          </cell>
        </row>
        <row r="12331">
          <cell r="B12331">
            <v>3.0150300000000001E+22</v>
          </cell>
          <cell r="C12331">
            <v>0</v>
          </cell>
          <cell r="D12331">
            <v>0</v>
          </cell>
          <cell r="E12331">
            <v>-3000</v>
          </cell>
          <cell r="F12331">
            <v>-3000</v>
          </cell>
          <cell r="G12331">
            <v>-3000</v>
          </cell>
        </row>
        <row r="12332">
          <cell r="B12332">
            <v>3.0150300000000001E+23</v>
          </cell>
          <cell r="C12332">
            <v>0</v>
          </cell>
          <cell r="D12332">
            <v>0</v>
          </cell>
          <cell r="E12332">
            <v>-3000</v>
          </cell>
          <cell r="F12332">
            <v>-3000</v>
          </cell>
          <cell r="G12332">
            <v>-3000</v>
          </cell>
        </row>
        <row r="12333">
          <cell r="B12333" t="str">
            <v>301503F001</v>
          </cell>
          <cell r="C12333">
            <v>-3000</v>
          </cell>
          <cell r="D12333">
            <v>0</v>
          </cell>
          <cell r="E12333">
            <v>0</v>
          </cell>
          <cell r="F12333">
            <v>0</v>
          </cell>
          <cell r="G12333">
            <v>-3000</v>
          </cell>
        </row>
        <row r="12334">
          <cell r="B12334" t="str">
            <v>301503F002</v>
          </cell>
          <cell r="C12334">
            <v>-3000</v>
          </cell>
          <cell r="D12334">
            <v>0</v>
          </cell>
          <cell r="E12334">
            <v>0</v>
          </cell>
          <cell r="F12334">
            <v>0</v>
          </cell>
          <cell r="G12334">
            <v>-3000</v>
          </cell>
        </row>
        <row r="12335">
          <cell r="B12335" t="str">
            <v>301503F003</v>
          </cell>
          <cell r="C12335">
            <v>-3000</v>
          </cell>
          <cell r="D12335">
            <v>0</v>
          </cell>
          <cell r="E12335">
            <v>0</v>
          </cell>
          <cell r="F12335">
            <v>0</v>
          </cell>
          <cell r="G12335">
            <v>-3000</v>
          </cell>
        </row>
        <row r="12336">
          <cell r="B12336" t="str">
            <v>301503F004</v>
          </cell>
          <cell r="C12336">
            <v>-3000</v>
          </cell>
          <cell r="D12336">
            <v>0</v>
          </cell>
          <cell r="E12336">
            <v>0</v>
          </cell>
          <cell r="F12336">
            <v>0</v>
          </cell>
          <cell r="G12336">
            <v>-3000</v>
          </cell>
        </row>
        <row r="12337">
          <cell r="B12337" t="str">
            <v>301503F005</v>
          </cell>
          <cell r="C12337">
            <v>-3000</v>
          </cell>
          <cell r="D12337">
            <v>0</v>
          </cell>
          <cell r="E12337">
            <v>0</v>
          </cell>
          <cell r="F12337">
            <v>0</v>
          </cell>
          <cell r="G12337">
            <v>-3000</v>
          </cell>
        </row>
        <row r="12338">
          <cell r="B12338" t="str">
            <v>301503F006</v>
          </cell>
          <cell r="C12338">
            <v>-3000</v>
          </cell>
          <cell r="D12338">
            <v>0</v>
          </cell>
          <cell r="E12338">
            <v>0</v>
          </cell>
          <cell r="F12338">
            <v>0</v>
          </cell>
          <cell r="G12338">
            <v>-3000</v>
          </cell>
        </row>
        <row r="12339">
          <cell r="B12339" t="str">
            <v>301503F007</v>
          </cell>
          <cell r="C12339">
            <v>-3000</v>
          </cell>
          <cell r="D12339">
            <v>0</v>
          </cell>
          <cell r="E12339">
            <v>0</v>
          </cell>
          <cell r="F12339">
            <v>0</v>
          </cell>
          <cell r="G12339">
            <v>-3000</v>
          </cell>
        </row>
        <row r="12340">
          <cell r="B12340" t="str">
            <v>301503F008</v>
          </cell>
          <cell r="C12340">
            <v>-3000</v>
          </cell>
          <cell r="D12340">
            <v>0</v>
          </cell>
          <cell r="E12340">
            <v>0</v>
          </cell>
          <cell r="F12340">
            <v>0</v>
          </cell>
          <cell r="G12340">
            <v>-3000</v>
          </cell>
        </row>
        <row r="12341">
          <cell r="B12341" t="str">
            <v>301503F009</v>
          </cell>
          <cell r="C12341">
            <v>-3000</v>
          </cell>
          <cell r="D12341">
            <v>0</v>
          </cell>
          <cell r="E12341">
            <v>0</v>
          </cell>
          <cell r="F12341">
            <v>0</v>
          </cell>
          <cell r="G12341">
            <v>-3000</v>
          </cell>
        </row>
        <row r="12342">
          <cell r="B12342" t="str">
            <v>301503F010</v>
          </cell>
          <cell r="C12342">
            <v>-3000</v>
          </cell>
          <cell r="D12342">
            <v>0</v>
          </cell>
          <cell r="E12342">
            <v>0</v>
          </cell>
          <cell r="F12342">
            <v>0</v>
          </cell>
          <cell r="G12342">
            <v>-3000</v>
          </cell>
        </row>
        <row r="12343">
          <cell r="B12343" t="str">
            <v>301503F011</v>
          </cell>
          <cell r="C12343">
            <v>-3000</v>
          </cell>
          <cell r="D12343">
            <v>0</v>
          </cell>
          <cell r="E12343">
            <v>0</v>
          </cell>
          <cell r="F12343">
            <v>0</v>
          </cell>
          <cell r="G12343">
            <v>-3000</v>
          </cell>
        </row>
        <row r="12344">
          <cell r="B12344" t="str">
            <v>301503F012</v>
          </cell>
          <cell r="C12344">
            <v>-3000</v>
          </cell>
          <cell r="D12344">
            <v>0</v>
          </cell>
          <cell r="E12344">
            <v>0</v>
          </cell>
          <cell r="F12344">
            <v>0</v>
          </cell>
          <cell r="G12344">
            <v>-3000</v>
          </cell>
        </row>
        <row r="12345">
          <cell r="B12345" t="str">
            <v>301503F013</v>
          </cell>
          <cell r="C12345">
            <v>-3000</v>
          </cell>
          <cell r="D12345">
            <v>0</v>
          </cell>
          <cell r="E12345">
            <v>0</v>
          </cell>
          <cell r="F12345">
            <v>0</v>
          </cell>
          <cell r="G12345">
            <v>-3000</v>
          </cell>
        </row>
        <row r="12346">
          <cell r="B12346" t="str">
            <v>301503F014</v>
          </cell>
          <cell r="C12346">
            <v>-3000</v>
          </cell>
          <cell r="D12346">
            <v>0</v>
          </cell>
          <cell r="E12346">
            <v>0</v>
          </cell>
          <cell r="F12346">
            <v>0</v>
          </cell>
          <cell r="G12346">
            <v>-3000</v>
          </cell>
        </row>
        <row r="12347">
          <cell r="B12347" t="str">
            <v>301503F015</v>
          </cell>
          <cell r="C12347">
            <v>-3000</v>
          </cell>
          <cell r="D12347">
            <v>0</v>
          </cell>
          <cell r="E12347">
            <v>0</v>
          </cell>
          <cell r="F12347">
            <v>0</v>
          </cell>
          <cell r="G12347">
            <v>-3000</v>
          </cell>
        </row>
        <row r="12348">
          <cell r="B12348" t="str">
            <v>301503F016</v>
          </cell>
          <cell r="C12348">
            <v>-3000</v>
          </cell>
          <cell r="D12348">
            <v>0</v>
          </cell>
          <cell r="E12348">
            <v>0</v>
          </cell>
          <cell r="F12348">
            <v>0</v>
          </cell>
          <cell r="G12348">
            <v>-3000</v>
          </cell>
        </row>
        <row r="12349">
          <cell r="B12349" t="str">
            <v>301503F017</v>
          </cell>
          <cell r="C12349">
            <v>-3000</v>
          </cell>
          <cell r="D12349">
            <v>3000</v>
          </cell>
          <cell r="E12349">
            <v>0</v>
          </cell>
          <cell r="F12349">
            <v>3000</v>
          </cell>
          <cell r="G12349">
            <v>0</v>
          </cell>
        </row>
        <row r="12350">
          <cell r="B12350" t="str">
            <v>301503F018</v>
          </cell>
          <cell r="C12350">
            <v>-3000</v>
          </cell>
          <cell r="D12350">
            <v>0</v>
          </cell>
          <cell r="E12350">
            <v>0</v>
          </cell>
          <cell r="F12350">
            <v>0</v>
          </cell>
          <cell r="G12350">
            <v>-3000</v>
          </cell>
        </row>
        <row r="12351">
          <cell r="B12351" t="str">
            <v>301503F019</v>
          </cell>
          <cell r="C12351">
            <v>-3000</v>
          </cell>
          <cell r="D12351">
            <v>3000</v>
          </cell>
          <cell r="E12351">
            <v>0</v>
          </cell>
          <cell r="F12351">
            <v>3000</v>
          </cell>
          <cell r="G12351">
            <v>0</v>
          </cell>
        </row>
        <row r="12352">
          <cell r="B12352" t="str">
            <v>301503F020</v>
          </cell>
          <cell r="C12352">
            <v>-3000</v>
          </cell>
          <cell r="D12352">
            <v>0</v>
          </cell>
          <cell r="E12352">
            <v>0</v>
          </cell>
          <cell r="F12352">
            <v>0</v>
          </cell>
          <cell r="G12352">
            <v>-3000</v>
          </cell>
        </row>
        <row r="12353">
          <cell r="B12353" t="str">
            <v>301503F021</v>
          </cell>
          <cell r="C12353">
            <v>-3000</v>
          </cell>
          <cell r="D12353">
            <v>0</v>
          </cell>
          <cell r="E12353">
            <v>0</v>
          </cell>
          <cell r="F12353">
            <v>0</v>
          </cell>
          <cell r="G12353">
            <v>-3000</v>
          </cell>
        </row>
        <row r="12354">
          <cell r="B12354" t="str">
            <v>301503F022</v>
          </cell>
          <cell r="C12354">
            <v>-3000</v>
          </cell>
          <cell r="D12354">
            <v>0</v>
          </cell>
          <cell r="E12354">
            <v>0</v>
          </cell>
          <cell r="F12354">
            <v>0</v>
          </cell>
          <cell r="G12354">
            <v>-3000</v>
          </cell>
        </row>
        <row r="12355">
          <cell r="B12355" t="str">
            <v>301503F023</v>
          </cell>
          <cell r="C12355">
            <v>-3000</v>
          </cell>
          <cell r="D12355">
            <v>0</v>
          </cell>
          <cell r="E12355">
            <v>0</v>
          </cell>
          <cell r="F12355">
            <v>0</v>
          </cell>
          <cell r="G12355">
            <v>-3000</v>
          </cell>
        </row>
        <row r="12356">
          <cell r="B12356" t="str">
            <v>301503F024</v>
          </cell>
          <cell r="C12356">
            <v>-3000</v>
          </cell>
          <cell r="D12356">
            <v>0</v>
          </cell>
          <cell r="E12356">
            <v>0</v>
          </cell>
          <cell r="F12356">
            <v>0</v>
          </cell>
          <cell r="G12356">
            <v>-3000</v>
          </cell>
        </row>
        <row r="12357">
          <cell r="B12357" t="str">
            <v>301503F025</v>
          </cell>
          <cell r="C12357">
            <v>0</v>
          </cell>
          <cell r="D12357">
            <v>0</v>
          </cell>
          <cell r="E12357">
            <v>-3000</v>
          </cell>
          <cell r="F12357">
            <v>-3000</v>
          </cell>
          <cell r="G12357">
            <v>-3000</v>
          </cell>
        </row>
        <row r="12358">
          <cell r="B12358" t="str">
            <v>301503F026</v>
          </cell>
          <cell r="C12358">
            <v>0</v>
          </cell>
          <cell r="D12358">
            <v>0</v>
          </cell>
          <cell r="E12358">
            <v>-3000</v>
          </cell>
          <cell r="F12358">
            <v>-3000</v>
          </cell>
          <cell r="G12358">
            <v>-3000</v>
          </cell>
        </row>
        <row r="12359">
          <cell r="B12359" t="str">
            <v>301503F027</v>
          </cell>
          <cell r="C12359">
            <v>0</v>
          </cell>
          <cell r="D12359">
            <v>0</v>
          </cell>
          <cell r="E12359">
            <v>-3000</v>
          </cell>
          <cell r="F12359">
            <v>-3000</v>
          </cell>
          <cell r="G12359">
            <v>-3000</v>
          </cell>
        </row>
        <row r="12360">
          <cell r="B12360" t="str">
            <v>301503F028</v>
          </cell>
          <cell r="C12360">
            <v>0</v>
          </cell>
          <cell r="D12360">
            <v>0</v>
          </cell>
          <cell r="E12360">
            <v>-3000</v>
          </cell>
          <cell r="F12360">
            <v>-3000</v>
          </cell>
          <cell r="G12360">
            <v>-3000</v>
          </cell>
        </row>
        <row r="12361">
          <cell r="B12361" t="str">
            <v>301503F029</v>
          </cell>
          <cell r="C12361">
            <v>0</v>
          </cell>
          <cell r="D12361">
            <v>0</v>
          </cell>
          <cell r="E12361">
            <v>-3000</v>
          </cell>
          <cell r="F12361">
            <v>-3000</v>
          </cell>
          <cell r="G12361">
            <v>-3000</v>
          </cell>
        </row>
        <row r="12362">
          <cell r="B12362" t="str">
            <v>301503F030</v>
          </cell>
          <cell r="C12362">
            <v>0</v>
          </cell>
          <cell r="D12362">
            <v>0</v>
          </cell>
          <cell r="E12362">
            <v>-3000</v>
          </cell>
          <cell r="F12362">
            <v>-3000</v>
          </cell>
          <cell r="G12362">
            <v>-3000</v>
          </cell>
        </row>
        <row r="12363">
          <cell r="B12363" t="str">
            <v>301503F031</v>
          </cell>
          <cell r="C12363">
            <v>0</v>
          </cell>
          <cell r="D12363">
            <v>0</v>
          </cell>
          <cell r="E12363">
            <v>-3000</v>
          </cell>
          <cell r="F12363">
            <v>-3000</v>
          </cell>
          <cell r="G12363">
            <v>-3000</v>
          </cell>
        </row>
        <row r="12364">
          <cell r="B12364" t="str">
            <v>301503G001</v>
          </cell>
          <cell r="C12364">
            <v>-3000</v>
          </cell>
          <cell r="D12364">
            <v>0</v>
          </cell>
          <cell r="E12364">
            <v>0</v>
          </cell>
          <cell r="F12364">
            <v>0</v>
          </cell>
          <cell r="G12364">
            <v>-3000</v>
          </cell>
        </row>
        <row r="12365">
          <cell r="B12365" t="str">
            <v>301503G002</v>
          </cell>
          <cell r="C12365">
            <v>-3000</v>
          </cell>
          <cell r="D12365">
            <v>0</v>
          </cell>
          <cell r="E12365">
            <v>0</v>
          </cell>
          <cell r="F12365">
            <v>0</v>
          </cell>
          <cell r="G12365">
            <v>-3000</v>
          </cell>
        </row>
        <row r="12366">
          <cell r="B12366" t="str">
            <v>301503G003</v>
          </cell>
          <cell r="C12366">
            <v>-3000</v>
          </cell>
          <cell r="D12366">
            <v>0</v>
          </cell>
          <cell r="E12366">
            <v>0</v>
          </cell>
          <cell r="F12366">
            <v>0</v>
          </cell>
          <cell r="G12366">
            <v>-3000</v>
          </cell>
        </row>
        <row r="12367">
          <cell r="B12367" t="str">
            <v>301503G004</v>
          </cell>
          <cell r="C12367">
            <v>-3000</v>
          </cell>
          <cell r="D12367">
            <v>0</v>
          </cell>
          <cell r="E12367">
            <v>0</v>
          </cell>
          <cell r="F12367">
            <v>0</v>
          </cell>
          <cell r="G12367">
            <v>-3000</v>
          </cell>
        </row>
        <row r="12368">
          <cell r="B12368" t="str">
            <v>301503G005</v>
          </cell>
          <cell r="C12368">
            <v>-3000</v>
          </cell>
          <cell r="D12368">
            <v>0</v>
          </cell>
          <cell r="E12368">
            <v>0</v>
          </cell>
          <cell r="F12368">
            <v>0</v>
          </cell>
          <cell r="G12368">
            <v>-3000</v>
          </cell>
        </row>
        <row r="12369">
          <cell r="B12369" t="str">
            <v>301503G006</v>
          </cell>
          <cell r="C12369">
            <v>-3000</v>
          </cell>
          <cell r="D12369">
            <v>0</v>
          </cell>
          <cell r="E12369">
            <v>0</v>
          </cell>
          <cell r="F12369">
            <v>0</v>
          </cell>
          <cell r="G12369">
            <v>-3000</v>
          </cell>
        </row>
        <row r="12370">
          <cell r="B12370" t="str">
            <v>301503G007</v>
          </cell>
          <cell r="C12370">
            <v>-3000</v>
          </cell>
          <cell r="D12370">
            <v>0</v>
          </cell>
          <cell r="E12370">
            <v>0</v>
          </cell>
          <cell r="F12370">
            <v>0</v>
          </cell>
          <cell r="G12370">
            <v>-3000</v>
          </cell>
        </row>
        <row r="12371">
          <cell r="B12371" t="str">
            <v>301503G008</v>
          </cell>
          <cell r="C12371">
            <v>-3000</v>
          </cell>
          <cell r="D12371">
            <v>0</v>
          </cell>
          <cell r="E12371">
            <v>0</v>
          </cell>
          <cell r="F12371">
            <v>0</v>
          </cell>
          <cell r="G12371">
            <v>-3000</v>
          </cell>
        </row>
        <row r="12372">
          <cell r="B12372" t="str">
            <v>301503G009</v>
          </cell>
          <cell r="C12372">
            <v>-3000</v>
          </cell>
          <cell r="D12372">
            <v>0</v>
          </cell>
          <cell r="E12372">
            <v>0</v>
          </cell>
          <cell r="F12372">
            <v>0</v>
          </cell>
          <cell r="G12372">
            <v>-3000</v>
          </cell>
        </row>
        <row r="12373">
          <cell r="B12373" t="str">
            <v>301503G010</v>
          </cell>
          <cell r="C12373">
            <v>-3000</v>
          </cell>
          <cell r="D12373">
            <v>0</v>
          </cell>
          <cell r="E12373">
            <v>0</v>
          </cell>
          <cell r="F12373">
            <v>0</v>
          </cell>
          <cell r="G12373">
            <v>-3000</v>
          </cell>
        </row>
        <row r="12374">
          <cell r="B12374" t="str">
            <v>301503G011</v>
          </cell>
          <cell r="C12374">
            <v>-3000</v>
          </cell>
          <cell r="D12374">
            <v>0</v>
          </cell>
          <cell r="E12374">
            <v>0</v>
          </cell>
          <cell r="F12374">
            <v>0</v>
          </cell>
          <cell r="G12374">
            <v>-3000</v>
          </cell>
        </row>
        <row r="12375">
          <cell r="B12375" t="str">
            <v>301503G012</v>
          </cell>
          <cell r="C12375">
            <v>-3000</v>
          </cell>
          <cell r="D12375">
            <v>0</v>
          </cell>
          <cell r="E12375">
            <v>0</v>
          </cell>
          <cell r="F12375">
            <v>0</v>
          </cell>
          <cell r="G12375">
            <v>-3000</v>
          </cell>
        </row>
        <row r="12376">
          <cell r="B12376" t="str">
            <v>301503G013</v>
          </cell>
          <cell r="C12376">
            <v>-3000</v>
          </cell>
          <cell r="D12376">
            <v>0</v>
          </cell>
          <cell r="E12376">
            <v>0</v>
          </cell>
          <cell r="F12376">
            <v>0</v>
          </cell>
          <cell r="G12376">
            <v>-3000</v>
          </cell>
        </row>
        <row r="12377">
          <cell r="B12377" t="str">
            <v>301503G014</v>
          </cell>
          <cell r="C12377">
            <v>-3000</v>
          </cell>
          <cell r="D12377">
            <v>0</v>
          </cell>
          <cell r="E12377">
            <v>0</v>
          </cell>
          <cell r="F12377">
            <v>0</v>
          </cell>
          <cell r="G12377">
            <v>-3000</v>
          </cell>
        </row>
        <row r="12378">
          <cell r="B12378" t="str">
            <v>301503G015</v>
          </cell>
          <cell r="C12378">
            <v>-3000</v>
          </cell>
          <cell r="D12378">
            <v>0</v>
          </cell>
          <cell r="E12378">
            <v>0</v>
          </cell>
          <cell r="F12378">
            <v>0</v>
          </cell>
          <cell r="G12378">
            <v>-3000</v>
          </cell>
        </row>
        <row r="12379">
          <cell r="B12379" t="str">
            <v>301503G016</v>
          </cell>
          <cell r="C12379">
            <v>-3000</v>
          </cell>
          <cell r="D12379">
            <v>0</v>
          </cell>
          <cell r="E12379">
            <v>0</v>
          </cell>
          <cell r="F12379">
            <v>0</v>
          </cell>
          <cell r="G12379">
            <v>-3000</v>
          </cell>
        </row>
        <row r="12380">
          <cell r="B12380" t="str">
            <v>301503G017</v>
          </cell>
          <cell r="C12380">
            <v>-3000</v>
          </cell>
          <cell r="D12380">
            <v>2500</v>
          </cell>
          <cell r="E12380">
            <v>-2500</v>
          </cell>
          <cell r="F12380">
            <v>0</v>
          </cell>
          <cell r="G12380">
            <v>-3000</v>
          </cell>
        </row>
        <row r="12381">
          <cell r="B12381" t="str">
            <v>301503G018</v>
          </cell>
          <cell r="C12381">
            <v>-3000</v>
          </cell>
          <cell r="D12381">
            <v>0</v>
          </cell>
          <cell r="E12381">
            <v>0</v>
          </cell>
          <cell r="F12381">
            <v>0</v>
          </cell>
          <cell r="G12381">
            <v>-3000</v>
          </cell>
        </row>
        <row r="12382">
          <cell r="B12382" t="str">
            <v>301503G019</v>
          </cell>
          <cell r="C12382">
            <v>-3000</v>
          </cell>
          <cell r="D12382">
            <v>0</v>
          </cell>
          <cell r="E12382">
            <v>0</v>
          </cell>
          <cell r="F12382">
            <v>0</v>
          </cell>
          <cell r="G12382">
            <v>-3000</v>
          </cell>
        </row>
        <row r="12383">
          <cell r="B12383" t="str">
            <v>301503G020</v>
          </cell>
          <cell r="C12383">
            <v>-3000</v>
          </cell>
          <cell r="D12383">
            <v>0</v>
          </cell>
          <cell r="E12383">
            <v>0</v>
          </cell>
          <cell r="F12383">
            <v>0</v>
          </cell>
          <cell r="G12383">
            <v>-3000</v>
          </cell>
        </row>
        <row r="12384">
          <cell r="B12384" t="str">
            <v>301503G021</v>
          </cell>
          <cell r="C12384">
            <v>-3000</v>
          </cell>
          <cell r="D12384">
            <v>0</v>
          </cell>
          <cell r="E12384">
            <v>0</v>
          </cell>
          <cell r="F12384">
            <v>0</v>
          </cell>
          <cell r="G12384">
            <v>-3000</v>
          </cell>
        </row>
        <row r="12385">
          <cell r="B12385" t="str">
            <v>301503G022</v>
          </cell>
          <cell r="C12385">
            <v>-3000</v>
          </cell>
          <cell r="D12385">
            <v>0</v>
          </cell>
          <cell r="E12385">
            <v>0</v>
          </cell>
          <cell r="F12385">
            <v>0</v>
          </cell>
          <cell r="G12385">
            <v>-3000</v>
          </cell>
        </row>
        <row r="12386">
          <cell r="B12386" t="str">
            <v>301503G023</v>
          </cell>
          <cell r="C12386">
            <v>-3000</v>
          </cell>
          <cell r="D12386">
            <v>0</v>
          </cell>
          <cell r="E12386">
            <v>0</v>
          </cell>
          <cell r="F12386">
            <v>0</v>
          </cell>
          <cell r="G12386">
            <v>-3000</v>
          </cell>
        </row>
        <row r="12387">
          <cell r="B12387" t="str">
            <v>301503G024</v>
          </cell>
          <cell r="C12387">
            <v>-3000</v>
          </cell>
          <cell r="D12387">
            <v>0</v>
          </cell>
          <cell r="E12387">
            <v>0</v>
          </cell>
          <cell r="F12387">
            <v>0</v>
          </cell>
          <cell r="G12387">
            <v>-3000</v>
          </cell>
        </row>
        <row r="12388">
          <cell r="B12388" t="str">
            <v>301503G025</v>
          </cell>
          <cell r="C12388">
            <v>-3000</v>
          </cell>
          <cell r="D12388">
            <v>2500</v>
          </cell>
          <cell r="E12388">
            <v>-2500</v>
          </cell>
          <cell r="F12388">
            <v>0</v>
          </cell>
          <cell r="G12388">
            <v>-3000</v>
          </cell>
        </row>
        <row r="12389">
          <cell r="B12389" t="str">
            <v>301503G026</v>
          </cell>
          <cell r="C12389">
            <v>-3000</v>
          </cell>
          <cell r="D12389">
            <v>0</v>
          </cell>
          <cell r="E12389">
            <v>0</v>
          </cell>
          <cell r="F12389">
            <v>0</v>
          </cell>
          <cell r="G12389">
            <v>-3000</v>
          </cell>
        </row>
        <row r="12390">
          <cell r="B12390" t="str">
            <v>301503G027</v>
          </cell>
          <cell r="C12390">
            <v>-3000</v>
          </cell>
          <cell r="D12390">
            <v>0</v>
          </cell>
          <cell r="E12390">
            <v>0</v>
          </cell>
          <cell r="F12390">
            <v>0</v>
          </cell>
          <cell r="G12390">
            <v>-3000</v>
          </cell>
        </row>
        <row r="12391">
          <cell r="B12391" t="str">
            <v>301503G028</v>
          </cell>
          <cell r="C12391">
            <v>-3000</v>
          </cell>
          <cell r="D12391">
            <v>0</v>
          </cell>
          <cell r="E12391">
            <v>0</v>
          </cell>
          <cell r="F12391">
            <v>0</v>
          </cell>
          <cell r="G12391">
            <v>-3000</v>
          </cell>
        </row>
        <row r="12392">
          <cell r="B12392" t="str">
            <v>301503G029</v>
          </cell>
          <cell r="C12392">
            <v>-3000</v>
          </cell>
          <cell r="D12392">
            <v>0</v>
          </cell>
          <cell r="E12392">
            <v>0</v>
          </cell>
          <cell r="F12392">
            <v>0</v>
          </cell>
          <cell r="G12392">
            <v>-3000</v>
          </cell>
        </row>
        <row r="12393">
          <cell r="B12393" t="str">
            <v>301503G030</v>
          </cell>
          <cell r="C12393">
            <v>-3000</v>
          </cell>
          <cell r="D12393">
            <v>0</v>
          </cell>
          <cell r="E12393">
            <v>0</v>
          </cell>
          <cell r="F12393">
            <v>0</v>
          </cell>
          <cell r="G12393">
            <v>-3000</v>
          </cell>
        </row>
        <row r="12394">
          <cell r="B12394" t="str">
            <v>301503G031</v>
          </cell>
          <cell r="C12394">
            <v>-3000</v>
          </cell>
          <cell r="D12394">
            <v>0</v>
          </cell>
          <cell r="E12394">
            <v>0</v>
          </cell>
          <cell r="F12394">
            <v>0</v>
          </cell>
          <cell r="G12394">
            <v>-3000</v>
          </cell>
        </row>
        <row r="12395">
          <cell r="B12395" t="str">
            <v>301503G032</v>
          </cell>
          <cell r="C12395">
            <v>-3000</v>
          </cell>
          <cell r="D12395">
            <v>3000</v>
          </cell>
          <cell r="E12395">
            <v>0</v>
          </cell>
          <cell r="F12395">
            <v>3000</v>
          </cell>
          <cell r="G12395">
            <v>0</v>
          </cell>
        </row>
        <row r="12396">
          <cell r="B12396" t="str">
            <v>301503G033</v>
          </cell>
          <cell r="C12396">
            <v>-3000</v>
          </cell>
          <cell r="D12396">
            <v>0</v>
          </cell>
          <cell r="E12396">
            <v>0</v>
          </cell>
          <cell r="F12396">
            <v>0</v>
          </cell>
          <cell r="G12396">
            <v>-3000</v>
          </cell>
        </row>
        <row r="12397">
          <cell r="B12397" t="str">
            <v>301503G034</v>
          </cell>
          <cell r="C12397">
            <v>-3000</v>
          </cell>
          <cell r="D12397">
            <v>0</v>
          </cell>
          <cell r="E12397">
            <v>0</v>
          </cell>
          <cell r="F12397">
            <v>0</v>
          </cell>
          <cell r="G12397">
            <v>-3000</v>
          </cell>
        </row>
        <row r="12398">
          <cell r="B12398" t="str">
            <v>301503G035</v>
          </cell>
          <cell r="C12398">
            <v>-3000</v>
          </cell>
          <cell r="D12398">
            <v>0</v>
          </cell>
          <cell r="E12398">
            <v>0</v>
          </cell>
          <cell r="F12398">
            <v>0</v>
          </cell>
          <cell r="G12398">
            <v>-3000</v>
          </cell>
        </row>
        <row r="12399">
          <cell r="B12399" t="str">
            <v>301503G036</v>
          </cell>
          <cell r="C12399">
            <v>-3000</v>
          </cell>
          <cell r="D12399">
            <v>0</v>
          </cell>
          <cell r="E12399">
            <v>0</v>
          </cell>
          <cell r="F12399">
            <v>0</v>
          </cell>
          <cell r="G12399">
            <v>-3000</v>
          </cell>
        </row>
        <row r="12400">
          <cell r="B12400" t="str">
            <v>301503G037</v>
          </cell>
          <cell r="C12400">
            <v>-3000</v>
          </cell>
          <cell r="D12400">
            <v>0</v>
          </cell>
          <cell r="E12400">
            <v>0</v>
          </cell>
          <cell r="F12400">
            <v>0</v>
          </cell>
          <cell r="G12400">
            <v>-3000</v>
          </cell>
        </row>
        <row r="12401">
          <cell r="B12401" t="str">
            <v>301503G038</v>
          </cell>
          <cell r="C12401">
            <v>-3000</v>
          </cell>
          <cell r="D12401">
            <v>0</v>
          </cell>
          <cell r="E12401">
            <v>0</v>
          </cell>
          <cell r="F12401">
            <v>0</v>
          </cell>
          <cell r="G12401">
            <v>-3000</v>
          </cell>
        </row>
        <row r="12402">
          <cell r="B12402" t="str">
            <v>301503G039</v>
          </cell>
          <cell r="C12402">
            <v>-3000</v>
          </cell>
          <cell r="D12402">
            <v>0</v>
          </cell>
          <cell r="E12402">
            <v>0</v>
          </cell>
          <cell r="F12402">
            <v>0</v>
          </cell>
          <cell r="G12402">
            <v>-3000</v>
          </cell>
        </row>
        <row r="12403">
          <cell r="B12403" t="str">
            <v>301503G040</v>
          </cell>
          <cell r="C12403">
            <v>-3000</v>
          </cell>
          <cell r="D12403">
            <v>3000</v>
          </cell>
          <cell r="E12403">
            <v>0</v>
          </cell>
          <cell r="F12403">
            <v>3000</v>
          </cell>
          <cell r="G12403">
            <v>0</v>
          </cell>
        </row>
        <row r="12404">
          <cell r="B12404" t="str">
            <v>301503G041</v>
          </cell>
          <cell r="C12404">
            <v>-3000</v>
          </cell>
          <cell r="D12404">
            <v>0</v>
          </cell>
          <cell r="E12404">
            <v>0</v>
          </cell>
          <cell r="F12404">
            <v>0</v>
          </cell>
          <cell r="G12404">
            <v>-3000</v>
          </cell>
        </row>
        <row r="12405">
          <cell r="B12405" t="str">
            <v>301503G042</v>
          </cell>
          <cell r="C12405">
            <v>-3000</v>
          </cell>
          <cell r="D12405">
            <v>0</v>
          </cell>
          <cell r="E12405">
            <v>0</v>
          </cell>
          <cell r="F12405">
            <v>0</v>
          </cell>
          <cell r="G12405">
            <v>-3000</v>
          </cell>
        </row>
        <row r="12406">
          <cell r="B12406" t="str">
            <v>301503G043</v>
          </cell>
          <cell r="C12406">
            <v>-3000</v>
          </cell>
          <cell r="D12406">
            <v>0</v>
          </cell>
          <cell r="E12406">
            <v>0</v>
          </cell>
          <cell r="F12406">
            <v>0</v>
          </cell>
          <cell r="G12406">
            <v>-3000</v>
          </cell>
        </row>
        <row r="12407">
          <cell r="B12407" t="str">
            <v>301503G044</v>
          </cell>
          <cell r="C12407">
            <v>-3000</v>
          </cell>
          <cell r="D12407">
            <v>0</v>
          </cell>
          <cell r="E12407">
            <v>0</v>
          </cell>
          <cell r="F12407">
            <v>0</v>
          </cell>
          <cell r="G12407">
            <v>-3000</v>
          </cell>
        </row>
        <row r="12408">
          <cell r="B12408" t="str">
            <v>301503G045</v>
          </cell>
          <cell r="C12408">
            <v>-3000</v>
          </cell>
          <cell r="D12408">
            <v>0</v>
          </cell>
          <cell r="E12408">
            <v>0</v>
          </cell>
          <cell r="F12408">
            <v>0</v>
          </cell>
          <cell r="G12408">
            <v>-3000</v>
          </cell>
        </row>
        <row r="12409">
          <cell r="B12409" t="str">
            <v>301503G046</v>
          </cell>
          <cell r="C12409">
            <v>-3000</v>
          </cell>
          <cell r="D12409">
            <v>0</v>
          </cell>
          <cell r="E12409">
            <v>0</v>
          </cell>
          <cell r="F12409">
            <v>0</v>
          </cell>
          <cell r="G12409">
            <v>-3000</v>
          </cell>
        </row>
        <row r="12410">
          <cell r="B12410" t="str">
            <v>301503G047</v>
          </cell>
          <cell r="C12410">
            <v>-3000</v>
          </cell>
          <cell r="D12410">
            <v>0</v>
          </cell>
          <cell r="E12410">
            <v>0</v>
          </cell>
          <cell r="F12410">
            <v>0</v>
          </cell>
          <cell r="G12410">
            <v>-3000</v>
          </cell>
        </row>
        <row r="12411">
          <cell r="B12411" t="str">
            <v>301503G048</v>
          </cell>
          <cell r="C12411">
            <v>-3000</v>
          </cell>
          <cell r="D12411">
            <v>0</v>
          </cell>
          <cell r="E12411">
            <v>0</v>
          </cell>
          <cell r="F12411">
            <v>0</v>
          </cell>
          <cell r="G12411">
            <v>-3000</v>
          </cell>
        </row>
        <row r="12412">
          <cell r="B12412" t="str">
            <v>301503G049</v>
          </cell>
          <cell r="C12412">
            <v>-3000</v>
          </cell>
          <cell r="D12412">
            <v>0</v>
          </cell>
          <cell r="E12412">
            <v>0</v>
          </cell>
          <cell r="F12412">
            <v>0</v>
          </cell>
          <cell r="G12412">
            <v>-3000</v>
          </cell>
        </row>
        <row r="12413">
          <cell r="B12413" t="str">
            <v>301503G050</v>
          </cell>
          <cell r="C12413">
            <v>-3000</v>
          </cell>
          <cell r="D12413">
            <v>0</v>
          </cell>
          <cell r="E12413">
            <v>0</v>
          </cell>
          <cell r="F12413">
            <v>0</v>
          </cell>
          <cell r="G12413">
            <v>-3000</v>
          </cell>
        </row>
        <row r="12414">
          <cell r="B12414" t="str">
            <v>301503G051</v>
          </cell>
          <cell r="C12414">
            <v>-3000</v>
          </cell>
          <cell r="D12414">
            <v>0</v>
          </cell>
          <cell r="E12414">
            <v>0</v>
          </cell>
          <cell r="F12414">
            <v>0</v>
          </cell>
          <cell r="G12414">
            <v>-3000</v>
          </cell>
        </row>
        <row r="12415">
          <cell r="B12415" t="str">
            <v>301503G052</v>
          </cell>
          <cell r="C12415">
            <v>-3000</v>
          </cell>
          <cell r="D12415">
            <v>0</v>
          </cell>
          <cell r="E12415">
            <v>0</v>
          </cell>
          <cell r="F12415">
            <v>0</v>
          </cell>
          <cell r="G12415">
            <v>-3000</v>
          </cell>
        </row>
        <row r="12416">
          <cell r="B12416" t="str">
            <v>301503G053</v>
          </cell>
          <cell r="C12416">
            <v>-3000</v>
          </cell>
          <cell r="D12416">
            <v>0</v>
          </cell>
          <cell r="E12416">
            <v>0</v>
          </cell>
          <cell r="F12416">
            <v>0</v>
          </cell>
          <cell r="G12416">
            <v>-3000</v>
          </cell>
        </row>
        <row r="12417">
          <cell r="B12417" t="str">
            <v>301503G054</v>
          </cell>
          <cell r="C12417">
            <v>-3000</v>
          </cell>
          <cell r="D12417">
            <v>0</v>
          </cell>
          <cell r="E12417">
            <v>0</v>
          </cell>
          <cell r="F12417">
            <v>0</v>
          </cell>
          <cell r="G12417">
            <v>-3000</v>
          </cell>
        </row>
        <row r="12418">
          <cell r="B12418" t="str">
            <v>301503G055</v>
          </cell>
          <cell r="C12418">
            <v>-3000</v>
          </cell>
          <cell r="D12418">
            <v>0</v>
          </cell>
          <cell r="E12418">
            <v>0</v>
          </cell>
          <cell r="F12418">
            <v>0</v>
          </cell>
          <cell r="G12418">
            <v>-3000</v>
          </cell>
        </row>
        <row r="12419">
          <cell r="B12419" t="str">
            <v>301503G056</v>
          </cell>
          <cell r="C12419">
            <v>-3000</v>
          </cell>
          <cell r="D12419">
            <v>0</v>
          </cell>
          <cell r="E12419">
            <v>0</v>
          </cell>
          <cell r="F12419">
            <v>0</v>
          </cell>
          <cell r="G12419">
            <v>-3000</v>
          </cell>
        </row>
        <row r="12420">
          <cell r="B12420" t="str">
            <v>301503G057</v>
          </cell>
          <cell r="C12420">
            <v>-3000</v>
          </cell>
          <cell r="D12420">
            <v>0</v>
          </cell>
          <cell r="E12420">
            <v>0</v>
          </cell>
          <cell r="F12420">
            <v>0</v>
          </cell>
          <cell r="G12420">
            <v>-3000</v>
          </cell>
        </row>
        <row r="12421">
          <cell r="B12421" t="str">
            <v>301503G058</v>
          </cell>
          <cell r="C12421">
            <v>-3000</v>
          </cell>
          <cell r="D12421">
            <v>0</v>
          </cell>
          <cell r="E12421">
            <v>0</v>
          </cell>
          <cell r="F12421">
            <v>0</v>
          </cell>
          <cell r="G12421">
            <v>-3000</v>
          </cell>
        </row>
        <row r="12422">
          <cell r="B12422" t="str">
            <v>301503G059</v>
          </cell>
          <cell r="C12422">
            <v>-3000</v>
          </cell>
          <cell r="D12422">
            <v>0</v>
          </cell>
          <cell r="E12422">
            <v>0</v>
          </cell>
          <cell r="F12422">
            <v>0</v>
          </cell>
          <cell r="G12422">
            <v>-3000</v>
          </cell>
        </row>
        <row r="12423">
          <cell r="B12423" t="str">
            <v>301503G060</v>
          </cell>
          <cell r="C12423">
            <v>-3000</v>
          </cell>
          <cell r="D12423">
            <v>0</v>
          </cell>
          <cell r="E12423">
            <v>0</v>
          </cell>
          <cell r="F12423">
            <v>0</v>
          </cell>
          <cell r="G12423">
            <v>-3000</v>
          </cell>
        </row>
        <row r="12424">
          <cell r="B12424" t="str">
            <v>301503G061</v>
          </cell>
          <cell r="C12424">
            <v>-3000</v>
          </cell>
          <cell r="D12424">
            <v>0</v>
          </cell>
          <cell r="E12424">
            <v>0</v>
          </cell>
          <cell r="F12424">
            <v>0</v>
          </cell>
          <cell r="G12424">
            <v>-3000</v>
          </cell>
        </row>
        <row r="12425">
          <cell r="B12425" t="str">
            <v>301503G062</v>
          </cell>
          <cell r="C12425">
            <v>-3000</v>
          </cell>
          <cell r="D12425">
            <v>0</v>
          </cell>
          <cell r="E12425">
            <v>0</v>
          </cell>
          <cell r="F12425">
            <v>0</v>
          </cell>
          <cell r="G12425">
            <v>-3000</v>
          </cell>
        </row>
        <row r="12426">
          <cell r="B12426" t="str">
            <v>301503G063</v>
          </cell>
          <cell r="C12426">
            <v>-3000</v>
          </cell>
          <cell r="D12426">
            <v>0</v>
          </cell>
          <cell r="E12426">
            <v>0</v>
          </cell>
          <cell r="F12426">
            <v>0</v>
          </cell>
          <cell r="G12426">
            <v>-3000</v>
          </cell>
        </row>
        <row r="12427">
          <cell r="B12427" t="str">
            <v>301503G064</v>
          </cell>
          <cell r="C12427">
            <v>-3000</v>
          </cell>
          <cell r="D12427">
            <v>0</v>
          </cell>
          <cell r="E12427">
            <v>0</v>
          </cell>
          <cell r="F12427">
            <v>0</v>
          </cell>
          <cell r="G12427">
            <v>-3000</v>
          </cell>
        </row>
        <row r="12428">
          <cell r="B12428" t="str">
            <v>301503G065</v>
          </cell>
          <cell r="C12428">
            <v>-3000</v>
          </cell>
          <cell r="D12428">
            <v>0</v>
          </cell>
          <cell r="E12428">
            <v>0</v>
          </cell>
          <cell r="F12428">
            <v>0</v>
          </cell>
          <cell r="G12428">
            <v>-3000</v>
          </cell>
        </row>
        <row r="12429">
          <cell r="B12429" t="str">
            <v>301503G066</v>
          </cell>
          <cell r="C12429">
            <v>-3000</v>
          </cell>
          <cell r="D12429">
            <v>0</v>
          </cell>
          <cell r="E12429">
            <v>0</v>
          </cell>
          <cell r="F12429">
            <v>0</v>
          </cell>
          <cell r="G12429">
            <v>-3000</v>
          </cell>
        </row>
        <row r="12430">
          <cell r="B12430" t="str">
            <v>301503G067</v>
          </cell>
          <cell r="C12430">
            <v>-3000</v>
          </cell>
          <cell r="D12430">
            <v>0</v>
          </cell>
          <cell r="E12430">
            <v>0</v>
          </cell>
          <cell r="F12430">
            <v>0</v>
          </cell>
          <cell r="G12430">
            <v>-3000</v>
          </cell>
        </row>
        <row r="12431">
          <cell r="B12431" t="str">
            <v>301503G068</v>
          </cell>
          <cell r="C12431">
            <v>-3000</v>
          </cell>
          <cell r="D12431">
            <v>0</v>
          </cell>
          <cell r="E12431">
            <v>0</v>
          </cell>
          <cell r="F12431">
            <v>0</v>
          </cell>
          <cell r="G12431">
            <v>-3000</v>
          </cell>
        </row>
        <row r="12432">
          <cell r="B12432" t="str">
            <v>301503G070</v>
          </cell>
          <cell r="C12432">
            <v>-3000</v>
          </cell>
          <cell r="D12432">
            <v>0</v>
          </cell>
          <cell r="E12432">
            <v>0</v>
          </cell>
          <cell r="F12432">
            <v>0</v>
          </cell>
          <cell r="G12432">
            <v>-3000</v>
          </cell>
        </row>
        <row r="12433">
          <cell r="B12433" t="str">
            <v>301503G071</v>
          </cell>
          <cell r="C12433">
            <v>-3000</v>
          </cell>
          <cell r="D12433">
            <v>0</v>
          </cell>
          <cell r="E12433">
            <v>0</v>
          </cell>
          <cell r="F12433">
            <v>0</v>
          </cell>
          <cell r="G12433">
            <v>-3000</v>
          </cell>
        </row>
        <row r="12434">
          <cell r="B12434" t="str">
            <v>301503G072</v>
          </cell>
          <cell r="C12434">
            <v>-3000</v>
          </cell>
          <cell r="D12434">
            <v>0</v>
          </cell>
          <cell r="E12434">
            <v>0</v>
          </cell>
          <cell r="F12434">
            <v>0</v>
          </cell>
          <cell r="G12434">
            <v>-3000</v>
          </cell>
        </row>
        <row r="12435">
          <cell r="B12435" t="str">
            <v>301503G073</v>
          </cell>
          <cell r="C12435">
            <v>-3000</v>
          </cell>
          <cell r="D12435">
            <v>0</v>
          </cell>
          <cell r="E12435">
            <v>0</v>
          </cell>
          <cell r="F12435">
            <v>0</v>
          </cell>
          <cell r="G12435">
            <v>-3000</v>
          </cell>
        </row>
        <row r="12436">
          <cell r="B12436" t="str">
            <v>301503G074</v>
          </cell>
          <cell r="C12436">
            <v>0</v>
          </cell>
          <cell r="D12436">
            <v>0</v>
          </cell>
          <cell r="E12436">
            <v>-3000</v>
          </cell>
          <cell r="F12436">
            <v>-3000</v>
          </cell>
          <cell r="G12436">
            <v>-3000</v>
          </cell>
        </row>
        <row r="12437">
          <cell r="B12437" t="str">
            <v>301503G075</v>
          </cell>
          <cell r="C12437">
            <v>0</v>
          </cell>
          <cell r="D12437">
            <v>0</v>
          </cell>
          <cell r="E12437">
            <v>-3000</v>
          </cell>
          <cell r="F12437">
            <v>-3000</v>
          </cell>
          <cell r="G12437">
            <v>-3000</v>
          </cell>
        </row>
        <row r="12438">
          <cell r="B12438" t="str">
            <v>301503G076</v>
          </cell>
          <cell r="C12438">
            <v>0</v>
          </cell>
          <cell r="D12438">
            <v>0</v>
          </cell>
          <cell r="E12438">
            <v>-3000</v>
          </cell>
          <cell r="F12438">
            <v>-3000</v>
          </cell>
          <cell r="G12438">
            <v>-3000</v>
          </cell>
        </row>
        <row r="12439">
          <cell r="B12439" t="str">
            <v>301503G077</v>
          </cell>
          <cell r="C12439">
            <v>0</v>
          </cell>
          <cell r="D12439">
            <v>0</v>
          </cell>
          <cell r="E12439">
            <v>-3000</v>
          </cell>
          <cell r="F12439">
            <v>-3000</v>
          </cell>
          <cell r="G12439">
            <v>-3000</v>
          </cell>
        </row>
        <row r="12440">
          <cell r="B12440" t="str">
            <v>301503G078</v>
          </cell>
          <cell r="C12440">
            <v>0</v>
          </cell>
          <cell r="D12440">
            <v>0</v>
          </cell>
          <cell r="E12440">
            <v>-3000</v>
          </cell>
          <cell r="F12440">
            <v>-3000</v>
          </cell>
          <cell r="G12440">
            <v>-3000</v>
          </cell>
        </row>
        <row r="12441">
          <cell r="B12441" t="str">
            <v>301503G079</v>
          </cell>
          <cell r="C12441">
            <v>0</v>
          </cell>
          <cell r="D12441">
            <v>0</v>
          </cell>
          <cell r="E12441">
            <v>-3000</v>
          </cell>
          <cell r="F12441">
            <v>-3000</v>
          </cell>
          <cell r="G12441">
            <v>-3000</v>
          </cell>
        </row>
        <row r="12442">
          <cell r="B12442" t="str">
            <v>301503G080</v>
          </cell>
          <cell r="C12442">
            <v>0</v>
          </cell>
          <cell r="D12442">
            <v>0</v>
          </cell>
          <cell r="E12442">
            <v>-3000</v>
          </cell>
          <cell r="F12442">
            <v>-3000</v>
          </cell>
          <cell r="G12442">
            <v>-3000</v>
          </cell>
        </row>
        <row r="12443">
          <cell r="B12443" t="str">
            <v>301503G081</v>
          </cell>
          <cell r="C12443">
            <v>0</v>
          </cell>
          <cell r="D12443">
            <v>3000</v>
          </cell>
          <cell r="E12443">
            <v>-3000</v>
          </cell>
          <cell r="F12443">
            <v>0</v>
          </cell>
          <cell r="G12443">
            <v>0</v>
          </cell>
        </row>
        <row r="12444">
          <cell r="B12444" t="str">
            <v>301503H001</v>
          </cell>
          <cell r="C12444">
            <v>-3000</v>
          </cell>
          <cell r="D12444">
            <v>0</v>
          </cell>
          <cell r="E12444">
            <v>0</v>
          </cell>
          <cell r="F12444">
            <v>0</v>
          </cell>
          <cell r="G12444">
            <v>-3000</v>
          </cell>
        </row>
        <row r="12445">
          <cell r="B12445" t="str">
            <v>301503H002</v>
          </cell>
          <cell r="C12445">
            <v>-3000</v>
          </cell>
          <cell r="D12445">
            <v>0</v>
          </cell>
          <cell r="E12445">
            <v>0</v>
          </cell>
          <cell r="F12445">
            <v>0</v>
          </cell>
          <cell r="G12445">
            <v>-3000</v>
          </cell>
        </row>
        <row r="12446">
          <cell r="B12446" t="str">
            <v>301503H003</v>
          </cell>
          <cell r="C12446">
            <v>-3000</v>
          </cell>
          <cell r="D12446">
            <v>0</v>
          </cell>
          <cell r="E12446">
            <v>0</v>
          </cell>
          <cell r="F12446">
            <v>0</v>
          </cell>
          <cell r="G12446">
            <v>-3000</v>
          </cell>
        </row>
        <row r="12447">
          <cell r="B12447" t="str">
            <v>301503H004</v>
          </cell>
          <cell r="C12447">
            <v>-3000</v>
          </cell>
          <cell r="D12447">
            <v>0</v>
          </cell>
          <cell r="E12447">
            <v>0</v>
          </cell>
          <cell r="F12447">
            <v>0</v>
          </cell>
          <cell r="G12447">
            <v>-3000</v>
          </cell>
        </row>
        <row r="12448">
          <cell r="B12448" t="str">
            <v>301503H005</v>
          </cell>
          <cell r="C12448">
            <v>-3000</v>
          </cell>
          <cell r="D12448">
            <v>0</v>
          </cell>
          <cell r="E12448">
            <v>0</v>
          </cell>
          <cell r="F12448">
            <v>0</v>
          </cell>
          <cell r="G12448">
            <v>-3000</v>
          </cell>
        </row>
        <row r="12449">
          <cell r="B12449" t="str">
            <v>301503H006</v>
          </cell>
          <cell r="C12449">
            <v>-3000</v>
          </cell>
          <cell r="D12449">
            <v>0</v>
          </cell>
          <cell r="E12449">
            <v>0</v>
          </cell>
          <cell r="F12449">
            <v>0</v>
          </cell>
          <cell r="G12449">
            <v>-3000</v>
          </cell>
        </row>
        <row r="12450">
          <cell r="B12450" t="str">
            <v>301503H007</v>
          </cell>
          <cell r="C12450">
            <v>-3000</v>
          </cell>
          <cell r="D12450">
            <v>0</v>
          </cell>
          <cell r="E12450">
            <v>0</v>
          </cell>
          <cell r="F12450">
            <v>0</v>
          </cell>
          <cell r="G12450">
            <v>-3000</v>
          </cell>
        </row>
        <row r="12451">
          <cell r="B12451" t="str">
            <v>301503H008</v>
          </cell>
          <cell r="C12451">
            <v>-3000</v>
          </cell>
          <cell r="D12451">
            <v>3000</v>
          </cell>
          <cell r="E12451">
            <v>0</v>
          </cell>
          <cell r="F12451">
            <v>3000</v>
          </cell>
          <cell r="G12451">
            <v>0</v>
          </cell>
        </row>
        <row r="12452">
          <cell r="B12452" t="str">
            <v>301503H009</v>
          </cell>
          <cell r="C12452">
            <v>-3000</v>
          </cell>
          <cell r="D12452">
            <v>0</v>
          </cell>
          <cell r="E12452">
            <v>0</v>
          </cell>
          <cell r="F12452">
            <v>0</v>
          </cell>
          <cell r="G12452">
            <v>-3000</v>
          </cell>
        </row>
        <row r="12453">
          <cell r="B12453" t="str">
            <v>301503H010</v>
          </cell>
          <cell r="C12453">
            <v>-3000</v>
          </cell>
          <cell r="D12453">
            <v>0</v>
          </cell>
          <cell r="E12453">
            <v>0</v>
          </cell>
          <cell r="F12453">
            <v>0</v>
          </cell>
          <cell r="G12453">
            <v>-3000</v>
          </cell>
        </row>
        <row r="12454">
          <cell r="B12454" t="str">
            <v>301503H011</v>
          </cell>
          <cell r="C12454">
            <v>-3000</v>
          </cell>
          <cell r="D12454">
            <v>0</v>
          </cell>
          <cell r="E12454">
            <v>0</v>
          </cell>
          <cell r="F12454">
            <v>0</v>
          </cell>
          <cell r="G12454">
            <v>-3000</v>
          </cell>
        </row>
        <row r="12455">
          <cell r="B12455" t="str">
            <v>301503H012</v>
          </cell>
          <cell r="C12455">
            <v>-3000</v>
          </cell>
          <cell r="D12455">
            <v>2500</v>
          </cell>
          <cell r="E12455">
            <v>-2500</v>
          </cell>
          <cell r="F12455">
            <v>0</v>
          </cell>
          <cell r="G12455">
            <v>-3000</v>
          </cell>
        </row>
        <row r="12456">
          <cell r="B12456" t="str">
            <v>301503H013</v>
          </cell>
          <cell r="C12456">
            <v>-3000</v>
          </cell>
          <cell r="D12456">
            <v>0</v>
          </cell>
          <cell r="E12456">
            <v>0</v>
          </cell>
          <cell r="F12456">
            <v>0</v>
          </cell>
          <cell r="G12456">
            <v>-3000</v>
          </cell>
        </row>
        <row r="12457">
          <cell r="B12457" t="str">
            <v>301503H014</v>
          </cell>
          <cell r="C12457">
            <v>-3000</v>
          </cell>
          <cell r="D12457">
            <v>0</v>
          </cell>
          <cell r="E12457">
            <v>0</v>
          </cell>
          <cell r="F12457">
            <v>0</v>
          </cell>
          <cell r="G12457">
            <v>-3000</v>
          </cell>
        </row>
        <row r="12458">
          <cell r="B12458" t="str">
            <v>301503H015</v>
          </cell>
          <cell r="C12458">
            <v>-3000</v>
          </cell>
          <cell r="D12458">
            <v>0</v>
          </cell>
          <cell r="E12458">
            <v>0</v>
          </cell>
          <cell r="F12458">
            <v>0</v>
          </cell>
          <cell r="G12458">
            <v>-3000</v>
          </cell>
        </row>
        <row r="12459">
          <cell r="B12459" t="str">
            <v>301503H016</v>
          </cell>
          <cell r="C12459">
            <v>-3000</v>
          </cell>
          <cell r="D12459">
            <v>0</v>
          </cell>
          <cell r="E12459">
            <v>0</v>
          </cell>
          <cell r="F12459">
            <v>0</v>
          </cell>
          <cell r="G12459">
            <v>-3000</v>
          </cell>
        </row>
        <row r="12460">
          <cell r="B12460" t="str">
            <v>301503H017</v>
          </cell>
          <cell r="C12460">
            <v>-3000</v>
          </cell>
          <cell r="D12460">
            <v>0</v>
          </cell>
          <cell r="E12460">
            <v>0</v>
          </cell>
          <cell r="F12460">
            <v>0</v>
          </cell>
          <cell r="G12460">
            <v>-3000</v>
          </cell>
        </row>
        <row r="12461">
          <cell r="B12461" t="str">
            <v>301503H018</v>
          </cell>
          <cell r="C12461">
            <v>-3000</v>
          </cell>
          <cell r="D12461">
            <v>3000</v>
          </cell>
          <cell r="E12461">
            <v>0</v>
          </cell>
          <cell r="F12461">
            <v>3000</v>
          </cell>
          <cell r="G12461">
            <v>0</v>
          </cell>
        </row>
        <row r="12462">
          <cell r="B12462" t="str">
            <v>301503H019</v>
          </cell>
          <cell r="C12462">
            <v>-3000</v>
          </cell>
          <cell r="D12462">
            <v>3000</v>
          </cell>
          <cell r="E12462">
            <v>0</v>
          </cell>
          <cell r="F12462">
            <v>3000</v>
          </cell>
          <cell r="G12462">
            <v>0</v>
          </cell>
        </row>
        <row r="12463">
          <cell r="B12463" t="str">
            <v>301503H020</v>
          </cell>
          <cell r="C12463">
            <v>-3000</v>
          </cell>
          <cell r="D12463">
            <v>0</v>
          </cell>
          <cell r="E12463">
            <v>0</v>
          </cell>
          <cell r="F12463">
            <v>0</v>
          </cell>
          <cell r="G12463">
            <v>-3000</v>
          </cell>
        </row>
        <row r="12464">
          <cell r="B12464" t="str">
            <v>301503H021</v>
          </cell>
          <cell r="C12464">
            <v>-3000</v>
          </cell>
          <cell r="D12464">
            <v>0</v>
          </cell>
          <cell r="E12464">
            <v>0</v>
          </cell>
          <cell r="F12464">
            <v>0</v>
          </cell>
          <cell r="G12464">
            <v>-3000</v>
          </cell>
        </row>
        <row r="12465">
          <cell r="B12465" t="str">
            <v>301503H022</v>
          </cell>
          <cell r="C12465">
            <v>-3000</v>
          </cell>
          <cell r="D12465">
            <v>0</v>
          </cell>
          <cell r="E12465">
            <v>0</v>
          </cell>
          <cell r="F12465">
            <v>0</v>
          </cell>
          <cell r="G12465">
            <v>-3000</v>
          </cell>
        </row>
        <row r="12466">
          <cell r="B12466" t="str">
            <v>301503H023</v>
          </cell>
          <cell r="C12466">
            <v>-3000</v>
          </cell>
          <cell r="D12466">
            <v>0</v>
          </cell>
          <cell r="E12466">
            <v>0</v>
          </cell>
          <cell r="F12466">
            <v>0</v>
          </cell>
          <cell r="G12466">
            <v>-3000</v>
          </cell>
        </row>
        <row r="12467">
          <cell r="B12467" t="str">
            <v>301503H024</v>
          </cell>
          <cell r="C12467">
            <v>-3000</v>
          </cell>
          <cell r="D12467">
            <v>0</v>
          </cell>
          <cell r="E12467">
            <v>0</v>
          </cell>
          <cell r="F12467">
            <v>0</v>
          </cell>
          <cell r="G12467">
            <v>-3000</v>
          </cell>
        </row>
        <row r="12468">
          <cell r="B12468" t="str">
            <v>301503H025</v>
          </cell>
          <cell r="C12468">
            <v>-3000</v>
          </cell>
          <cell r="D12468">
            <v>0</v>
          </cell>
          <cell r="E12468">
            <v>0</v>
          </cell>
          <cell r="F12468">
            <v>0</v>
          </cell>
          <cell r="G12468">
            <v>-3000</v>
          </cell>
        </row>
        <row r="12469">
          <cell r="B12469" t="str">
            <v>301503H026</v>
          </cell>
          <cell r="C12469">
            <v>-3000</v>
          </cell>
          <cell r="D12469">
            <v>0</v>
          </cell>
          <cell r="E12469">
            <v>0</v>
          </cell>
          <cell r="F12469">
            <v>0</v>
          </cell>
          <cell r="G12469">
            <v>-3000</v>
          </cell>
        </row>
        <row r="12470">
          <cell r="B12470" t="str">
            <v>301503H027</v>
          </cell>
          <cell r="C12470">
            <v>-3000</v>
          </cell>
          <cell r="D12470">
            <v>0</v>
          </cell>
          <cell r="E12470">
            <v>0</v>
          </cell>
          <cell r="F12470">
            <v>0</v>
          </cell>
          <cell r="G12470">
            <v>-3000</v>
          </cell>
        </row>
        <row r="12471">
          <cell r="B12471" t="str">
            <v>301503H028</v>
          </cell>
          <cell r="C12471">
            <v>-3000</v>
          </cell>
          <cell r="D12471">
            <v>0</v>
          </cell>
          <cell r="E12471">
            <v>0</v>
          </cell>
          <cell r="F12471">
            <v>0</v>
          </cell>
          <cell r="G12471">
            <v>-3000</v>
          </cell>
        </row>
        <row r="12472">
          <cell r="B12472" t="str">
            <v>301503H029</v>
          </cell>
          <cell r="C12472">
            <v>-3000</v>
          </cell>
          <cell r="D12472">
            <v>0</v>
          </cell>
          <cell r="E12472">
            <v>0</v>
          </cell>
          <cell r="F12472">
            <v>0</v>
          </cell>
          <cell r="G12472">
            <v>-3000</v>
          </cell>
        </row>
        <row r="12473">
          <cell r="B12473" t="str">
            <v>301503H030</v>
          </cell>
          <cell r="C12473">
            <v>-3000</v>
          </cell>
          <cell r="D12473">
            <v>0</v>
          </cell>
          <cell r="E12473">
            <v>0</v>
          </cell>
          <cell r="F12473">
            <v>0</v>
          </cell>
          <cell r="G12473">
            <v>-3000</v>
          </cell>
        </row>
        <row r="12474">
          <cell r="B12474" t="str">
            <v>301503H031</v>
          </cell>
          <cell r="C12474">
            <v>-3000</v>
          </cell>
          <cell r="D12474">
            <v>0</v>
          </cell>
          <cell r="E12474">
            <v>0</v>
          </cell>
          <cell r="F12474">
            <v>0</v>
          </cell>
          <cell r="G12474">
            <v>-3000</v>
          </cell>
        </row>
        <row r="12475">
          <cell r="B12475" t="str">
            <v>301503H032</v>
          </cell>
          <cell r="C12475">
            <v>-3000</v>
          </cell>
          <cell r="D12475">
            <v>0</v>
          </cell>
          <cell r="E12475">
            <v>0</v>
          </cell>
          <cell r="F12475">
            <v>0</v>
          </cell>
          <cell r="G12475">
            <v>-3000</v>
          </cell>
        </row>
        <row r="12476">
          <cell r="B12476" t="str">
            <v>301503H033</v>
          </cell>
          <cell r="C12476">
            <v>-3000</v>
          </cell>
          <cell r="D12476">
            <v>0</v>
          </cell>
          <cell r="E12476">
            <v>0</v>
          </cell>
          <cell r="F12476">
            <v>0</v>
          </cell>
          <cell r="G12476">
            <v>-3000</v>
          </cell>
        </row>
        <row r="12477">
          <cell r="B12477" t="str">
            <v>301503H034</v>
          </cell>
          <cell r="C12477">
            <v>0</v>
          </cell>
          <cell r="D12477">
            <v>0</v>
          </cell>
          <cell r="E12477">
            <v>-3000</v>
          </cell>
          <cell r="F12477">
            <v>-3000</v>
          </cell>
          <cell r="G12477">
            <v>-3000</v>
          </cell>
        </row>
        <row r="12478">
          <cell r="B12478" t="str">
            <v>301503H035</v>
          </cell>
          <cell r="C12478">
            <v>0</v>
          </cell>
          <cell r="D12478">
            <v>0</v>
          </cell>
          <cell r="E12478">
            <v>-3000</v>
          </cell>
          <cell r="F12478">
            <v>-3000</v>
          </cell>
          <cell r="G12478">
            <v>-3000</v>
          </cell>
        </row>
        <row r="12479">
          <cell r="B12479" t="str">
            <v>301503H036</v>
          </cell>
          <cell r="C12479">
            <v>0</v>
          </cell>
          <cell r="D12479">
            <v>0</v>
          </cell>
          <cell r="E12479">
            <v>-3000</v>
          </cell>
          <cell r="F12479">
            <v>-3000</v>
          </cell>
          <cell r="G12479">
            <v>-3000</v>
          </cell>
        </row>
        <row r="12480">
          <cell r="B12480" t="str">
            <v>301503H037</v>
          </cell>
          <cell r="C12480">
            <v>0</v>
          </cell>
          <cell r="D12480">
            <v>0</v>
          </cell>
          <cell r="E12480">
            <v>-3000</v>
          </cell>
          <cell r="F12480">
            <v>-3000</v>
          </cell>
          <cell r="G12480">
            <v>-3000</v>
          </cell>
        </row>
        <row r="12481">
          <cell r="B12481" t="str">
            <v>301503H038</v>
          </cell>
          <cell r="C12481">
            <v>0</v>
          </cell>
          <cell r="D12481">
            <v>0</v>
          </cell>
          <cell r="E12481">
            <v>-3000</v>
          </cell>
          <cell r="F12481">
            <v>-3000</v>
          </cell>
          <cell r="G12481">
            <v>-3000</v>
          </cell>
        </row>
        <row r="12482">
          <cell r="B12482" t="str">
            <v>301503H039</v>
          </cell>
          <cell r="C12482">
            <v>0</v>
          </cell>
          <cell r="D12482">
            <v>0</v>
          </cell>
          <cell r="E12482">
            <v>-3000</v>
          </cell>
          <cell r="F12482">
            <v>-3000</v>
          </cell>
          <cell r="G12482">
            <v>-3000</v>
          </cell>
        </row>
        <row r="12483">
          <cell r="B12483" t="str">
            <v>301503I001</v>
          </cell>
          <cell r="C12483">
            <v>-3000</v>
          </cell>
          <cell r="D12483">
            <v>0</v>
          </cell>
          <cell r="E12483">
            <v>0</v>
          </cell>
          <cell r="F12483">
            <v>0</v>
          </cell>
          <cell r="G12483">
            <v>-3000</v>
          </cell>
        </row>
        <row r="12484">
          <cell r="B12484" t="str">
            <v>301503I002</v>
          </cell>
          <cell r="C12484">
            <v>-3000</v>
          </cell>
          <cell r="D12484">
            <v>0</v>
          </cell>
          <cell r="E12484">
            <v>0</v>
          </cell>
          <cell r="F12484">
            <v>0</v>
          </cell>
          <cell r="G12484">
            <v>-3000</v>
          </cell>
        </row>
        <row r="12485">
          <cell r="B12485" t="str">
            <v>301503I003</v>
          </cell>
          <cell r="C12485">
            <v>-3000</v>
          </cell>
          <cell r="D12485">
            <v>0</v>
          </cell>
          <cell r="E12485">
            <v>0</v>
          </cell>
          <cell r="F12485">
            <v>0</v>
          </cell>
          <cell r="G12485">
            <v>-3000</v>
          </cell>
        </row>
        <row r="12486">
          <cell r="B12486" t="str">
            <v>301503I004</v>
          </cell>
          <cell r="C12486">
            <v>-3000</v>
          </cell>
          <cell r="D12486">
            <v>0</v>
          </cell>
          <cell r="E12486">
            <v>0</v>
          </cell>
          <cell r="F12486">
            <v>0</v>
          </cell>
          <cell r="G12486">
            <v>-3000</v>
          </cell>
        </row>
        <row r="12487">
          <cell r="B12487" t="str">
            <v>301503I005</v>
          </cell>
          <cell r="C12487">
            <v>-3000</v>
          </cell>
          <cell r="D12487">
            <v>0</v>
          </cell>
          <cell r="E12487">
            <v>0</v>
          </cell>
          <cell r="F12487">
            <v>0</v>
          </cell>
          <cell r="G12487">
            <v>-3000</v>
          </cell>
        </row>
        <row r="12488">
          <cell r="B12488" t="str">
            <v>301503I006</v>
          </cell>
          <cell r="C12488">
            <v>-3000</v>
          </cell>
          <cell r="D12488">
            <v>0</v>
          </cell>
          <cell r="E12488">
            <v>0</v>
          </cell>
          <cell r="F12488">
            <v>0</v>
          </cell>
          <cell r="G12488">
            <v>-3000</v>
          </cell>
        </row>
        <row r="12489">
          <cell r="B12489" t="str">
            <v>301503I007</v>
          </cell>
          <cell r="C12489">
            <v>-3000</v>
          </cell>
          <cell r="D12489">
            <v>0</v>
          </cell>
          <cell r="E12489">
            <v>0</v>
          </cell>
          <cell r="F12489">
            <v>0</v>
          </cell>
          <cell r="G12489">
            <v>-3000</v>
          </cell>
        </row>
        <row r="12490">
          <cell r="B12490" t="str">
            <v>301503I008</v>
          </cell>
          <cell r="C12490">
            <v>0</v>
          </cell>
          <cell r="D12490">
            <v>3000</v>
          </cell>
          <cell r="E12490">
            <v>-3000</v>
          </cell>
          <cell r="F12490">
            <v>0</v>
          </cell>
          <cell r="G12490">
            <v>0</v>
          </cell>
        </row>
        <row r="12491">
          <cell r="B12491" t="str">
            <v>301503I010</v>
          </cell>
          <cell r="C12491">
            <v>-3000</v>
          </cell>
          <cell r="D12491">
            <v>0</v>
          </cell>
          <cell r="E12491">
            <v>0</v>
          </cell>
          <cell r="F12491">
            <v>0</v>
          </cell>
          <cell r="G12491">
            <v>-3000</v>
          </cell>
        </row>
        <row r="12492">
          <cell r="B12492" t="str">
            <v>301503I011</v>
          </cell>
          <cell r="C12492">
            <v>-3000</v>
          </cell>
          <cell r="D12492">
            <v>0</v>
          </cell>
          <cell r="E12492">
            <v>0</v>
          </cell>
          <cell r="F12492">
            <v>0</v>
          </cell>
          <cell r="G12492">
            <v>-3000</v>
          </cell>
        </row>
        <row r="12493">
          <cell r="B12493" t="str">
            <v>301503I012</v>
          </cell>
          <cell r="C12493">
            <v>-3000</v>
          </cell>
          <cell r="D12493">
            <v>0</v>
          </cell>
          <cell r="E12493">
            <v>0</v>
          </cell>
          <cell r="F12493">
            <v>0</v>
          </cell>
          <cell r="G12493">
            <v>-3000</v>
          </cell>
        </row>
        <row r="12494">
          <cell r="B12494" t="str">
            <v>301503I013</v>
          </cell>
          <cell r="C12494">
            <v>-3000</v>
          </cell>
          <cell r="D12494">
            <v>5000</v>
          </cell>
          <cell r="E12494">
            <v>-5000</v>
          </cell>
          <cell r="F12494">
            <v>0</v>
          </cell>
          <cell r="G12494">
            <v>-3000</v>
          </cell>
        </row>
        <row r="12495">
          <cell r="B12495" t="str">
            <v>301503I014</v>
          </cell>
          <cell r="C12495">
            <v>-3000</v>
          </cell>
          <cell r="D12495">
            <v>0</v>
          </cell>
          <cell r="E12495">
            <v>0</v>
          </cell>
          <cell r="F12495">
            <v>0</v>
          </cell>
          <cell r="G12495">
            <v>-3000</v>
          </cell>
        </row>
        <row r="12496">
          <cell r="B12496" t="str">
            <v>301503I015</v>
          </cell>
          <cell r="C12496">
            <v>-3000</v>
          </cell>
          <cell r="D12496">
            <v>0</v>
          </cell>
          <cell r="E12496">
            <v>0</v>
          </cell>
          <cell r="F12496">
            <v>0</v>
          </cell>
          <cell r="G12496">
            <v>-3000</v>
          </cell>
        </row>
        <row r="12497">
          <cell r="B12497" t="str">
            <v>301503I016</v>
          </cell>
          <cell r="C12497">
            <v>-3000</v>
          </cell>
          <cell r="D12497">
            <v>0</v>
          </cell>
          <cell r="E12497">
            <v>0</v>
          </cell>
          <cell r="F12497">
            <v>0</v>
          </cell>
          <cell r="G12497">
            <v>-3000</v>
          </cell>
        </row>
        <row r="12498">
          <cell r="B12498" t="str">
            <v>301503I017</v>
          </cell>
          <cell r="C12498">
            <v>-3000</v>
          </cell>
          <cell r="D12498">
            <v>0</v>
          </cell>
          <cell r="E12498">
            <v>0</v>
          </cell>
          <cell r="F12498">
            <v>0</v>
          </cell>
          <cell r="G12498">
            <v>-3000</v>
          </cell>
        </row>
        <row r="12499">
          <cell r="B12499" t="str">
            <v>301503I018</v>
          </cell>
          <cell r="C12499">
            <v>-3000</v>
          </cell>
          <cell r="D12499">
            <v>0</v>
          </cell>
          <cell r="E12499">
            <v>0</v>
          </cell>
          <cell r="F12499">
            <v>0</v>
          </cell>
          <cell r="G12499">
            <v>-3000</v>
          </cell>
        </row>
        <row r="12500">
          <cell r="B12500" t="str">
            <v>301503I019</v>
          </cell>
          <cell r="C12500">
            <v>0</v>
          </cell>
          <cell r="D12500">
            <v>0</v>
          </cell>
          <cell r="E12500">
            <v>-3000</v>
          </cell>
          <cell r="F12500">
            <v>-3000</v>
          </cell>
          <cell r="G12500">
            <v>-3000</v>
          </cell>
        </row>
        <row r="12501">
          <cell r="B12501" t="str">
            <v>301503I020</v>
          </cell>
          <cell r="C12501">
            <v>0</v>
          </cell>
          <cell r="D12501">
            <v>0</v>
          </cell>
          <cell r="E12501">
            <v>-3000</v>
          </cell>
          <cell r="F12501">
            <v>-3000</v>
          </cell>
          <cell r="G12501">
            <v>-3000</v>
          </cell>
        </row>
        <row r="12502">
          <cell r="B12502" t="str">
            <v>301503I021</v>
          </cell>
          <cell r="C12502">
            <v>0</v>
          </cell>
          <cell r="D12502">
            <v>0</v>
          </cell>
          <cell r="E12502">
            <v>-3000</v>
          </cell>
          <cell r="F12502">
            <v>-3000</v>
          </cell>
          <cell r="G12502">
            <v>-3000</v>
          </cell>
        </row>
        <row r="12503">
          <cell r="B12503" t="str">
            <v>301503I022</v>
          </cell>
          <cell r="C12503">
            <v>0</v>
          </cell>
          <cell r="D12503">
            <v>0</v>
          </cell>
          <cell r="E12503">
            <v>-3000</v>
          </cell>
          <cell r="F12503">
            <v>-3000</v>
          </cell>
          <cell r="G12503">
            <v>-3000</v>
          </cell>
        </row>
        <row r="12504">
          <cell r="B12504" t="str">
            <v>301503I023</v>
          </cell>
          <cell r="C12504">
            <v>0</v>
          </cell>
          <cell r="D12504">
            <v>0</v>
          </cell>
          <cell r="E12504">
            <v>-3000</v>
          </cell>
          <cell r="F12504">
            <v>-3000</v>
          </cell>
          <cell r="G12504">
            <v>-3000</v>
          </cell>
        </row>
        <row r="12505">
          <cell r="B12505" t="str">
            <v>301503J001</v>
          </cell>
          <cell r="C12505">
            <v>-3000</v>
          </cell>
          <cell r="D12505">
            <v>0</v>
          </cell>
          <cell r="E12505">
            <v>0</v>
          </cell>
          <cell r="F12505">
            <v>0</v>
          </cell>
          <cell r="G12505">
            <v>-3000</v>
          </cell>
        </row>
        <row r="12506">
          <cell r="B12506" t="str">
            <v>301503J002</v>
          </cell>
          <cell r="C12506">
            <v>-3000</v>
          </cell>
          <cell r="D12506">
            <v>0</v>
          </cell>
          <cell r="E12506">
            <v>0</v>
          </cell>
          <cell r="F12506">
            <v>0</v>
          </cell>
          <cell r="G12506">
            <v>-3000</v>
          </cell>
        </row>
        <row r="12507">
          <cell r="B12507" t="str">
            <v>301503J003</v>
          </cell>
          <cell r="C12507">
            <v>-3000</v>
          </cell>
          <cell r="D12507">
            <v>0</v>
          </cell>
          <cell r="E12507">
            <v>0</v>
          </cell>
          <cell r="F12507">
            <v>0</v>
          </cell>
          <cell r="G12507">
            <v>-3000</v>
          </cell>
        </row>
        <row r="12508">
          <cell r="B12508" t="str">
            <v>301503J004</v>
          </cell>
          <cell r="C12508">
            <v>-3000</v>
          </cell>
          <cell r="D12508">
            <v>0</v>
          </cell>
          <cell r="E12508">
            <v>0</v>
          </cell>
          <cell r="F12508">
            <v>0</v>
          </cell>
          <cell r="G12508">
            <v>-3000</v>
          </cell>
        </row>
        <row r="12509">
          <cell r="B12509" t="str">
            <v>301503J005</v>
          </cell>
          <cell r="C12509">
            <v>-3000</v>
          </cell>
          <cell r="D12509">
            <v>0</v>
          </cell>
          <cell r="E12509">
            <v>0</v>
          </cell>
          <cell r="F12509">
            <v>0</v>
          </cell>
          <cell r="G12509">
            <v>-3000</v>
          </cell>
        </row>
        <row r="12510">
          <cell r="B12510" t="str">
            <v>301503J006</v>
          </cell>
          <cell r="C12510">
            <v>-3000</v>
          </cell>
          <cell r="D12510">
            <v>0</v>
          </cell>
          <cell r="E12510">
            <v>0</v>
          </cell>
          <cell r="F12510">
            <v>0</v>
          </cell>
          <cell r="G12510">
            <v>-3000</v>
          </cell>
        </row>
        <row r="12511">
          <cell r="B12511" t="str">
            <v>301503J007</v>
          </cell>
          <cell r="C12511">
            <v>-3000</v>
          </cell>
          <cell r="D12511">
            <v>0</v>
          </cell>
          <cell r="E12511">
            <v>0</v>
          </cell>
          <cell r="F12511">
            <v>0</v>
          </cell>
          <cell r="G12511">
            <v>-3000</v>
          </cell>
        </row>
        <row r="12512">
          <cell r="B12512" t="str">
            <v>301503J008</v>
          </cell>
          <cell r="C12512">
            <v>-3000</v>
          </cell>
          <cell r="D12512">
            <v>0</v>
          </cell>
          <cell r="E12512">
            <v>0</v>
          </cell>
          <cell r="F12512">
            <v>0</v>
          </cell>
          <cell r="G12512">
            <v>-3000</v>
          </cell>
        </row>
        <row r="12513">
          <cell r="B12513" t="str">
            <v>301503J009</v>
          </cell>
          <cell r="C12513">
            <v>-3000</v>
          </cell>
          <cell r="D12513">
            <v>0</v>
          </cell>
          <cell r="E12513">
            <v>0</v>
          </cell>
          <cell r="F12513">
            <v>0</v>
          </cell>
          <cell r="G12513">
            <v>-3000</v>
          </cell>
        </row>
        <row r="12514">
          <cell r="B12514" t="str">
            <v>301503J010</v>
          </cell>
          <cell r="C12514">
            <v>-3000</v>
          </cell>
          <cell r="D12514">
            <v>0</v>
          </cell>
          <cell r="E12514">
            <v>0</v>
          </cell>
          <cell r="F12514">
            <v>0</v>
          </cell>
          <cell r="G12514">
            <v>-3000</v>
          </cell>
        </row>
        <row r="12515">
          <cell r="B12515" t="str">
            <v>301503J011</v>
          </cell>
          <cell r="C12515">
            <v>-3000</v>
          </cell>
          <cell r="D12515">
            <v>0</v>
          </cell>
          <cell r="E12515">
            <v>0</v>
          </cell>
          <cell r="F12515">
            <v>0</v>
          </cell>
          <cell r="G12515">
            <v>-3000</v>
          </cell>
        </row>
        <row r="12516">
          <cell r="B12516" t="str">
            <v>301503J012</v>
          </cell>
          <cell r="C12516">
            <v>-3000</v>
          </cell>
          <cell r="D12516">
            <v>0</v>
          </cell>
          <cell r="E12516">
            <v>0</v>
          </cell>
          <cell r="F12516">
            <v>0</v>
          </cell>
          <cell r="G12516">
            <v>-3000</v>
          </cell>
        </row>
        <row r="12517">
          <cell r="B12517" t="str">
            <v>301503J013</v>
          </cell>
          <cell r="C12517">
            <v>-3000</v>
          </cell>
          <cell r="D12517">
            <v>0</v>
          </cell>
          <cell r="E12517">
            <v>0</v>
          </cell>
          <cell r="F12517">
            <v>0</v>
          </cell>
          <cell r="G12517">
            <v>-3000</v>
          </cell>
        </row>
        <row r="12518">
          <cell r="B12518" t="str">
            <v>301503J014</v>
          </cell>
          <cell r="C12518">
            <v>-3000</v>
          </cell>
          <cell r="D12518">
            <v>0</v>
          </cell>
          <cell r="E12518">
            <v>0</v>
          </cell>
          <cell r="F12518">
            <v>0</v>
          </cell>
          <cell r="G12518">
            <v>-3000</v>
          </cell>
        </row>
        <row r="12519">
          <cell r="B12519" t="str">
            <v>301503J015</v>
          </cell>
          <cell r="C12519">
            <v>-3000</v>
          </cell>
          <cell r="D12519">
            <v>0</v>
          </cell>
          <cell r="E12519">
            <v>0</v>
          </cell>
          <cell r="F12519">
            <v>0</v>
          </cell>
          <cell r="G12519">
            <v>-3000</v>
          </cell>
        </row>
        <row r="12520">
          <cell r="B12520" t="str">
            <v>301503J016</v>
          </cell>
          <cell r="C12520">
            <v>-3000</v>
          </cell>
          <cell r="D12520">
            <v>0</v>
          </cell>
          <cell r="E12520">
            <v>0</v>
          </cell>
          <cell r="F12520">
            <v>0</v>
          </cell>
          <cell r="G12520">
            <v>-3000</v>
          </cell>
        </row>
        <row r="12521">
          <cell r="B12521" t="str">
            <v>301503J017</v>
          </cell>
          <cell r="C12521">
            <v>-3000</v>
          </cell>
          <cell r="D12521">
            <v>0</v>
          </cell>
          <cell r="E12521">
            <v>0</v>
          </cell>
          <cell r="F12521">
            <v>0</v>
          </cell>
          <cell r="G12521">
            <v>-3000</v>
          </cell>
        </row>
        <row r="12522">
          <cell r="B12522" t="str">
            <v>301503J018</v>
          </cell>
          <cell r="C12522">
            <v>-3000</v>
          </cell>
          <cell r="D12522">
            <v>0</v>
          </cell>
          <cell r="E12522">
            <v>0</v>
          </cell>
          <cell r="F12522">
            <v>0</v>
          </cell>
          <cell r="G12522">
            <v>-3000</v>
          </cell>
        </row>
        <row r="12523">
          <cell r="B12523" t="str">
            <v>301503J019</v>
          </cell>
          <cell r="C12523">
            <v>-3000</v>
          </cell>
          <cell r="D12523">
            <v>0</v>
          </cell>
          <cell r="E12523">
            <v>0</v>
          </cell>
          <cell r="F12523">
            <v>0</v>
          </cell>
          <cell r="G12523">
            <v>-3000</v>
          </cell>
        </row>
        <row r="12524">
          <cell r="B12524" t="str">
            <v>301503J020</v>
          </cell>
          <cell r="C12524">
            <v>-3000</v>
          </cell>
          <cell r="D12524">
            <v>0</v>
          </cell>
          <cell r="E12524">
            <v>0</v>
          </cell>
          <cell r="F12524">
            <v>0</v>
          </cell>
          <cell r="G12524">
            <v>-3000</v>
          </cell>
        </row>
        <row r="12525">
          <cell r="B12525" t="str">
            <v>301503J021</v>
          </cell>
          <cell r="C12525">
            <v>-3000</v>
          </cell>
          <cell r="D12525">
            <v>0</v>
          </cell>
          <cell r="E12525">
            <v>0</v>
          </cell>
          <cell r="F12525">
            <v>0</v>
          </cell>
          <cell r="G12525">
            <v>-3000</v>
          </cell>
        </row>
        <row r="12526">
          <cell r="B12526" t="str">
            <v>301503J022</v>
          </cell>
          <cell r="C12526">
            <v>-3000</v>
          </cell>
          <cell r="D12526">
            <v>0</v>
          </cell>
          <cell r="E12526">
            <v>0</v>
          </cell>
          <cell r="F12526">
            <v>0</v>
          </cell>
          <cell r="G12526">
            <v>-3000</v>
          </cell>
        </row>
        <row r="12527">
          <cell r="B12527" t="str">
            <v>301503J023</v>
          </cell>
          <cell r="C12527">
            <v>-3000</v>
          </cell>
          <cell r="D12527">
            <v>0</v>
          </cell>
          <cell r="E12527">
            <v>0</v>
          </cell>
          <cell r="F12527">
            <v>0</v>
          </cell>
          <cell r="G12527">
            <v>-3000</v>
          </cell>
        </row>
        <row r="12528">
          <cell r="B12528" t="str">
            <v>301503J024</v>
          </cell>
          <cell r="C12528">
            <v>-3000</v>
          </cell>
          <cell r="D12528">
            <v>0</v>
          </cell>
          <cell r="E12528">
            <v>0</v>
          </cell>
          <cell r="F12528">
            <v>0</v>
          </cell>
          <cell r="G12528">
            <v>-3000</v>
          </cell>
        </row>
        <row r="12529">
          <cell r="B12529" t="str">
            <v>301503J025</v>
          </cell>
          <cell r="C12529">
            <v>-3000</v>
          </cell>
          <cell r="D12529">
            <v>0</v>
          </cell>
          <cell r="E12529">
            <v>0</v>
          </cell>
          <cell r="F12529">
            <v>0</v>
          </cell>
          <cell r="G12529">
            <v>-3000</v>
          </cell>
        </row>
        <row r="12530">
          <cell r="B12530" t="str">
            <v>301503J026</v>
          </cell>
          <cell r="C12530">
            <v>-3000</v>
          </cell>
          <cell r="D12530">
            <v>0</v>
          </cell>
          <cell r="E12530">
            <v>0</v>
          </cell>
          <cell r="F12530">
            <v>0</v>
          </cell>
          <cell r="G12530">
            <v>-3000</v>
          </cell>
        </row>
        <row r="12531">
          <cell r="B12531" t="str">
            <v>301503J027</v>
          </cell>
          <cell r="C12531">
            <v>-3000</v>
          </cell>
          <cell r="D12531">
            <v>0</v>
          </cell>
          <cell r="E12531">
            <v>0</v>
          </cell>
          <cell r="F12531">
            <v>0</v>
          </cell>
          <cell r="G12531">
            <v>-3000</v>
          </cell>
        </row>
        <row r="12532">
          <cell r="B12532" t="str">
            <v>301503J028</v>
          </cell>
          <cell r="C12532">
            <v>-3000</v>
          </cell>
          <cell r="D12532">
            <v>0</v>
          </cell>
          <cell r="E12532">
            <v>0</v>
          </cell>
          <cell r="F12532">
            <v>0</v>
          </cell>
          <cell r="G12532">
            <v>-3000</v>
          </cell>
        </row>
        <row r="12533">
          <cell r="B12533" t="str">
            <v>301503J029</v>
          </cell>
          <cell r="C12533">
            <v>-3000</v>
          </cell>
          <cell r="D12533">
            <v>0</v>
          </cell>
          <cell r="E12533">
            <v>0</v>
          </cell>
          <cell r="F12533">
            <v>0</v>
          </cell>
          <cell r="G12533">
            <v>-3000</v>
          </cell>
        </row>
        <row r="12534">
          <cell r="B12534" t="str">
            <v>301503J030</v>
          </cell>
          <cell r="C12534">
            <v>-3000</v>
          </cell>
          <cell r="D12534">
            <v>0</v>
          </cell>
          <cell r="E12534">
            <v>0</v>
          </cell>
          <cell r="F12534">
            <v>0</v>
          </cell>
          <cell r="G12534">
            <v>-3000</v>
          </cell>
        </row>
        <row r="12535">
          <cell r="B12535" t="str">
            <v>301503J031</v>
          </cell>
          <cell r="C12535">
            <v>-3000</v>
          </cell>
          <cell r="D12535">
            <v>0</v>
          </cell>
          <cell r="E12535">
            <v>0</v>
          </cell>
          <cell r="F12535">
            <v>0</v>
          </cell>
          <cell r="G12535">
            <v>-3000</v>
          </cell>
        </row>
        <row r="12536">
          <cell r="B12536" t="str">
            <v>301503J032</v>
          </cell>
          <cell r="C12536">
            <v>-3000</v>
          </cell>
          <cell r="D12536">
            <v>0</v>
          </cell>
          <cell r="E12536">
            <v>0</v>
          </cell>
          <cell r="F12536">
            <v>0</v>
          </cell>
          <cell r="G12536">
            <v>-3000</v>
          </cell>
        </row>
        <row r="12537">
          <cell r="B12537" t="str">
            <v>301503J033</v>
          </cell>
          <cell r="C12537">
            <v>-3000</v>
          </cell>
          <cell r="D12537">
            <v>0</v>
          </cell>
          <cell r="E12537">
            <v>0</v>
          </cell>
          <cell r="F12537">
            <v>0</v>
          </cell>
          <cell r="G12537">
            <v>-3000</v>
          </cell>
        </row>
        <row r="12538">
          <cell r="B12538" t="str">
            <v>301503J034</v>
          </cell>
          <cell r="C12538">
            <v>-3000</v>
          </cell>
          <cell r="D12538">
            <v>0</v>
          </cell>
          <cell r="E12538">
            <v>0</v>
          </cell>
          <cell r="F12538">
            <v>0</v>
          </cell>
          <cell r="G12538">
            <v>-3000</v>
          </cell>
        </row>
        <row r="12539">
          <cell r="B12539" t="str">
            <v>301503J035</v>
          </cell>
          <cell r="C12539">
            <v>-3000</v>
          </cell>
          <cell r="D12539">
            <v>0</v>
          </cell>
          <cell r="E12539">
            <v>0</v>
          </cell>
          <cell r="F12539">
            <v>0</v>
          </cell>
          <cell r="G12539">
            <v>-3000</v>
          </cell>
        </row>
        <row r="12540">
          <cell r="B12540" t="str">
            <v>301503J036</v>
          </cell>
          <cell r="C12540">
            <v>-3000</v>
          </cell>
          <cell r="D12540">
            <v>0</v>
          </cell>
          <cell r="E12540">
            <v>0</v>
          </cell>
          <cell r="F12540">
            <v>0</v>
          </cell>
          <cell r="G12540">
            <v>-3000</v>
          </cell>
        </row>
        <row r="12541">
          <cell r="B12541" t="str">
            <v>301503J037</v>
          </cell>
          <cell r="C12541">
            <v>-3000</v>
          </cell>
          <cell r="D12541">
            <v>0</v>
          </cell>
          <cell r="E12541">
            <v>0</v>
          </cell>
          <cell r="F12541">
            <v>0</v>
          </cell>
          <cell r="G12541">
            <v>-3000</v>
          </cell>
        </row>
        <row r="12542">
          <cell r="B12542" t="str">
            <v>301503J038</v>
          </cell>
          <cell r="C12542">
            <v>-3000</v>
          </cell>
          <cell r="D12542">
            <v>6000</v>
          </cell>
          <cell r="E12542">
            <v>-3000</v>
          </cell>
          <cell r="F12542">
            <v>3000</v>
          </cell>
          <cell r="G12542">
            <v>0</v>
          </cell>
        </row>
        <row r="12543">
          <cell r="B12543" t="str">
            <v>301503J039</v>
          </cell>
          <cell r="C12543">
            <v>-3000</v>
          </cell>
          <cell r="D12543">
            <v>0</v>
          </cell>
          <cell r="E12543">
            <v>0</v>
          </cell>
          <cell r="F12543">
            <v>0</v>
          </cell>
          <cell r="G12543">
            <v>-3000</v>
          </cell>
        </row>
        <row r="12544">
          <cell r="B12544" t="str">
            <v>301503J040</v>
          </cell>
          <cell r="C12544">
            <v>-3000</v>
          </cell>
          <cell r="D12544">
            <v>0</v>
          </cell>
          <cell r="E12544">
            <v>0</v>
          </cell>
          <cell r="F12544">
            <v>0</v>
          </cell>
          <cell r="G12544">
            <v>-3000</v>
          </cell>
        </row>
        <row r="12545">
          <cell r="B12545" t="str">
            <v>301503J041</v>
          </cell>
          <cell r="C12545">
            <v>-3000</v>
          </cell>
          <cell r="D12545">
            <v>0</v>
          </cell>
          <cell r="E12545">
            <v>0</v>
          </cell>
          <cell r="F12545">
            <v>0</v>
          </cell>
          <cell r="G12545">
            <v>-3000</v>
          </cell>
        </row>
        <row r="12546">
          <cell r="B12546" t="str">
            <v>301503J042</v>
          </cell>
          <cell r="C12546">
            <v>-3000</v>
          </cell>
          <cell r="D12546">
            <v>0</v>
          </cell>
          <cell r="E12546">
            <v>0</v>
          </cell>
          <cell r="F12546">
            <v>0</v>
          </cell>
          <cell r="G12546">
            <v>-3000</v>
          </cell>
        </row>
        <row r="12547">
          <cell r="B12547" t="str">
            <v>301503J043</v>
          </cell>
          <cell r="C12547">
            <v>-3000</v>
          </cell>
          <cell r="D12547">
            <v>0</v>
          </cell>
          <cell r="E12547">
            <v>0</v>
          </cell>
          <cell r="F12547">
            <v>0</v>
          </cell>
          <cell r="G12547">
            <v>-3000</v>
          </cell>
        </row>
        <row r="12548">
          <cell r="B12548" t="str">
            <v>301503J044</v>
          </cell>
          <cell r="C12548">
            <v>-3000</v>
          </cell>
          <cell r="D12548">
            <v>0</v>
          </cell>
          <cell r="E12548">
            <v>0</v>
          </cell>
          <cell r="F12548">
            <v>0</v>
          </cell>
          <cell r="G12548">
            <v>-3000</v>
          </cell>
        </row>
        <row r="12549">
          <cell r="B12549" t="str">
            <v>301503J045</v>
          </cell>
          <cell r="C12549">
            <v>0</v>
          </cell>
          <cell r="D12549">
            <v>0</v>
          </cell>
          <cell r="E12549">
            <v>-3000</v>
          </cell>
          <cell r="F12549">
            <v>-3000</v>
          </cell>
          <cell r="G12549">
            <v>-3000</v>
          </cell>
        </row>
        <row r="12550">
          <cell r="B12550" t="str">
            <v>301503J046</v>
          </cell>
          <cell r="C12550">
            <v>0</v>
          </cell>
          <cell r="D12550">
            <v>0</v>
          </cell>
          <cell r="E12550">
            <v>-3000</v>
          </cell>
          <cell r="F12550">
            <v>-3000</v>
          </cell>
          <cell r="G12550">
            <v>-3000</v>
          </cell>
        </row>
        <row r="12551">
          <cell r="B12551" t="str">
            <v>301503J047</v>
          </cell>
          <cell r="C12551">
            <v>0</v>
          </cell>
          <cell r="D12551">
            <v>0</v>
          </cell>
          <cell r="E12551">
            <v>-3000</v>
          </cell>
          <cell r="F12551">
            <v>-3000</v>
          </cell>
          <cell r="G12551">
            <v>-3000</v>
          </cell>
        </row>
        <row r="12552">
          <cell r="B12552" t="str">
            <v>301503J048</v>
          </cell>
          <cell r="C12552">
            <v>0</v>
          </cell>
          <cell r="D12552">
            <v>0</v>
          </cell>
          <cell r="E12552">
            <v>-3000</v>
          </cell>
          <cell r="F12552">
            <v>-3000</v>
          </cell>
          <cell r="G12552">
            <v>-3000</v>
          </cell>
        </row>
        <row r="12553">
          <cell r="B12553" t="str">
            <v>301503J049</v>
          </cell>
          <cell r="C12553">
            <v>0</v>
          </cell>
          <cell r="D12553">
            <v>0</v>
          </cell>
          <cell r="E12553">
            <v>-3000</v>
          </cell>
          <cell r="F12553">
            <v>-3000</v>
          </cell>
          <cell r="G12553">
            <v>-3000</v>
          </cell>
        </row>
        <row r="12554">
          <cell r="B12554" t="str">
            <v>301503J050</v>
          </cell>
          <cell r="C12554">
            <v>0</v>
          </cell>
          <cell r="D12554">
            <v>0</v>
          </cell>
          <cell r="E12554">
            <v>-3000</v>
          </cell>
          <cell r="F12554">
            <v>-3000</v>
          </cell>
          <cell r="G12554">
            <v>-3000</v>
          </cell>
        </row>
        <row r="12555">
          <cell r="B12555" t="str">
            <v>301503J051</v>
          </cell>
          <cell r="C12555">
            <v>0</v>
          </cell>
          <cell r="D12555">
            <v>0</v>
          </cell>
          <cell r="E12555">
            <v>-3000</v>
          </cell>
          <cell r="F12555">
            <v>-3000</v>
          </cell>
          <cell r="G12555">
            <v>-3000</v>
          </cell>
        </row>
        <row r="12556">
          <cell r="B12556" t="str">
            <v>301503J052</v>
          </cell>
          <cell r="C12556">
            <v>0</v>
          </cell>
          <cell r="D12556">
            <v>0</v>
          </cell>
          <cell r="E12556">
            <v>-3000</v>
          </cell>
          <cell r="F12556">
            <v>-3000</v>
          </cell>
          <cell r="G12556">
            <v>-3000</v>
          </cell>
        </row>
        <row r="12557">
          <cell r="B12557" t="str">
            <v>301503J053</v>
          </cell>
          <cell r="C12557">
            <v>0</v>
          </cell>
          <cell r="D12557">
            <v>0</v>
          </cell>
          <cell r="E12557">
            <v>-3000</v>
          </cell>
          <cell r="F12557">
            <v>-3000</v>
          </cell>
          <cell r="G12557">
            <v>-3000</v>
          </cell>
        </row>
        <row r="12558">
          <cell r="B12558" t="str">
            <v>301503J054</v>
          </cell>
          <cell r="C12558">
            <v>0</v>
          </cell>
          <cell r="D12558">
            <v>0</v>
          </cell>
          <cell r="E12558">
            <v>-3000</v>
          </cell>
          <cell r="F12558">
            <v>-3000</v>
          </cell>
          <cell r="G12558">
            <v>-3000</v>
          </cell>
        </row>
        <row r="12559">
          <cell r="B12559" t="str">
            <v>301503J055</v>
          </cell>
          <cell r="C12559">
            <v>0</v>
          </cell>
          <cell r="D12559">
            <v>0</v>
          </cell>
          <cell r="E12559">
            <v>-3000</v>
          </cell>
          <cell r="F12559">
            <v>-3000</v>
          </cell>
          <cell r="G12559">
            <v>-3000</v>
          </cell>
        </row>
        <row r="12560">
          <cell r="B12560" t="str">
            <v>301503K001</v>
          </cell>
          <cell r="C12560">
            <v>-3000</v>
          </cell>
          <cell r="D12560">
            <v>0</v>
          </cell>
          <cell r="E12560">
            <v>0</v>
          </cell>
          <cell r="F12560">
            <v>0</v>
          </cell>
          <cell r="G12560">
            <v>-3000</v>
          </cell>
        </row>
        <row r="12561">
          <cell r="B12561" t="str">
            <v>301503K002</v>
          </cell>
          <cell r="C12561">
            <v>-3000</v>
          </cell>
          <cell r="D12561">
            <v>0</v>
          </cell>
          <cell r="E12561">
            <v>0</v>
          </cell>
          <cell r="F12561">
            <v>0</v>
          </cell>
          <cell r="G12561">
            <v>-3000</v>
          </cell>
        </row>
        <row r="12562">
          <cell r="B12562" t="str">
            <v>301503K003</v>
          </cell>
          <cell r="C12562">
            <v>-3000</v>
          </cell>
          <cell r="D12562">
            <v>0</v>
          </cell>
          <cell r="E12562">
            <v>0</v>
          </cell>
          <cell r="F12562">
            <v>0</v>
          </cell>
          <cell r="G12562">
            <v>-3000</v>
          </cell>
        </row>
        <row r="12563">
          <cell r="B12563" t="str">
            <v>301503K004</v>
          </cell>
          <cell r="C12563">
            <v>-3000</v>
          </cell>
          <cell r="D12563">
            <v>0</v>
          </cell>
          <cell r="E12563">
            <v>0</v>
          </cell>
          <cell r="F12563">
            <v>0</v>
          </cell>
          <cell r="G12563">
            <v>-3000</v>
          </cell>
        </row>
        <row r="12564">
          <cell r="B12564" t="str">
            <v>301503K005</v>
          </cell>
          <cell r="C12564">
            <v>-3000</v>
          </cell>
          <cell r="D12564">
            <v>0</v>
          </cell>
          <cell r="E12564">
            <v>0</v>
          </cell>
          <cell r="F12564">
            <v>0</v>
          </cell>
          <cell r="G12564">
            <v>-3000</v>
          </cell>
        </row>
        <row r="12565">
          <cell r="B12565" t="str">
            <v>301503K006</v>
          </cell>
          <cell r="C12565">
            <v>-3000</v>
          </cell>
          <cell r="D12565">
            <v>0</v>
          </cell>
          <cell r="E12565">
            <v>0</v>
          </cell>
          <cell r="F12565">
            <v>0</v>
          </cell>
          <cell r="G12565">
            <v>-3000</v>
          </cell>
        </row>
        <row r="12566">
          <cell r="B12566" t="str">
            <v>301503K007</v>
          </cell>
          <cell r="C12566">
            <v>-3000</v>
          </cell>
          <cell r="D12566">
            <v>0</v>
          </cell>
          <cell r="E12566">
            <v>0</v>
          </cell>
          <cell r="F12566">
            <v>0</v>
          </cell>
          <cell r="G12566">
            <v>-3000</v>
          </cell>
        </row>
        <row r="12567">
          <cell r="B12567" t="str">
            <v>301503K008</v>
          </cell>
          <cell r="C12567">
            <v>-3000</v>
          </cell>
          <cell r="D12567">
            <v>0</v>
          </cell>
          <cell r="E12567">
            <v>0</v>
          </cell>
          <cell r="F12567">
            <v>0</v>
          </cell>
          <cell r="G12567">
            <v>-3000</v>
          </cell>
        </row>
        <row r="12568">
          <cell r="B12568" t="str">
            <v>301503K009</v>
          </cell>
          <cell r="C12568">
            <v>-3000</v>
          </cell>
          <cell r="D12568">
            <v>0</v>
          </cell>
          <cell r="E12568">
            <v>0</v>
          </cell>
          <cell r="F12568">
            <v>0</v>
          </cell>
          <cell r="G12568">
            <v>-3000</v>
          </cell>
        </row>
        <row r="12569">
          <cell r="B12569" t="str">
            <v>301503K010</v>
          </cell>
          <cell r="C12569">
            <v>-3000</v>
          </cell>
          <cell r="D12569">
            <v>0</v>
          </cell>
          <cell r="E12569">
            <v>0</v>
          </cell>
          <cell r="F12569">
            <v>0</v>
          </cell>
          <cell r="G12569">
            <v>-3000</v>
          </cell>
        </row>
        <row r="12570">
          <cell r="B12570" t="str">
            <v>301503K011</v>
          </cell>
          <cell r="C12570">
            <v>-3000</v>
          </cell>
          <cell r="D12570">
            <v>0</v>
          </cell>
          <cell r="E12570">
            <v>0</v>
          </cell>
          <cell r="F12570">
            <v>0</v>
          </cell>
          <cell r="G12570">
            <v>-3000</v>
          </cell>
        </row>
        <row r="12571">
          <cell r="B12571" t="str">
            <v>301503K012</v>
          </cell>
          <cell r="C12571">
            <v>-3000</v>
          </cell>
          <cell r="D12571">
            <v>3000</v>
          </cell>
          <cell r="E12571">
            <v>0</v>
          </cell>
          <cell r="F12571">
            <v>3000</v>
          </cell>
          <cell r="G12571">
            <v>0</v>
          </cell>
        </row>
        <row r="12572">
          <cell r="B12572" t="str">
            <v>301503K013</v>
          </cell>
          <cell r="C12572">
            <v>-3000</v>
          </cell>
          <cell r="D12572">
            <v>0</v>
          </cell>
          <cell r="E12572">
            <v>0</v>
          </cell>
          <cell r="F12572">
            <v>0</v>
          </cell>
          <cell r="G12572">
            <v>-3000</v>
          </cell>
        </row>
        <row r="12573">
          <cell r="B12573" t="str">
            <v>301503K014</v>
          </cell>
          <cell r="C12573">
            <v>-3000</v>
          </cell>
          <cell r="D12573">
            <v>0</v>
          </cell>
          <cell r="E12573">
            <v>0</v>
          </cell>
          <cell r="F12573">
            <v>0</v>
          </cell>
          <cell r="G12573">
            <v>-3000</v>
          </cell>
        </row>
        <row r="12574">
          <cell r="B12574" t="str">
            <v>301503K015</v>
          </cell>
          <cell r="C12574">
            <v>-3000</v>
          </cell>
          <cell r="D12574">
            <v>0</v>
          </cell>
          <cell r="E12574">
            <v>0</v>
          </cell>
          <cell r="F12574">
            <v>0</v>
          </cell>
          <cell r="G12574">
            <v>-3000</v>
          </cell>
        </row>
        <row r="12575">
          <cell r="B12575" t="str">
            <v>301503K016</v>
          </cell>
          <cell r="C12575">
            <v>-3000</v>
          </cell>
          <cell r="D12575">
            <v>0</v>
          </cell>
          <cell r="E12575">
            <v>0</v>
          </cell>
          <cell r="F12575">
            <v>0</v>
          </cell>
          <cell r="G12575">
            <v>-3000</v>
          </cell>
        </row>
        <row r="12576">
          <cell r="B12576" t="str">
            <v>301503K017</v>
          </cell>
          <cell r="C12576">
            <v>-3000</v>
          </cell>
          <cell r="D12576">
            <v>0</v>
          </cell>
          <cell r="E12576">
            <v>0</v>
          </cell>
          <cell r="F12576">
            <v>0</v>
          </cell>
          <cell r="G12576">
            <v>-3000</v>
          </cell>
        </row>
        <row r="12577">
          <cell r="B12577" t="str">
            <v>301503K018</v>
          </cell>
          <cell r="C12577">
            <v>-3000</v>
          </cell>
          <cell r="D12577">
            <v>0</v>
          </cell>
          <cell r="E12577">
            <v>0</v>
          </cell>
          <cell r="F12577">
            <v>0</v>
          </cell>
          <cell r="G12577">
            <v>-3000</v>
          </cell>
        </row>
        <row r="12578">
          <cell r="B12578" t="str">
            <v>301503K019</v>
          </cell>
          <cell r="C12578">
            <v>-3000</v>
          </cell>
          <cell r="D12578">
            <v>0</v>
          </cell>
          <cell r="E12578">
            <v>0</v>
          </cell>
          <cell r="F12578">
            <v>0</v>
          </cell>
          <cell r="G12578">
            <v>-3000</v>
          </cell>
        </row>
        <row r="12579">
          <cell r="B12579" t="str">
            <v>301503K020</v>
          </cell>
          <cell r="C12579">
            <v>-3000</v>
          </cell>
          <cell r="D12579">
            <v>0</v>
          </cell>
          <cell r="E12579">
            <v>0</v>
          </cell>
          <cell r="F12579">
            <v>0</v>
          </cell>
          <cell r="G12579">
            <v>-3000</v>
          </cell>
        </row>
        <row r="12580">
          <cell r="B12580" t="str">
            <v>301503K021</v>
          </cell>
          <cell r="C12580">
            <v>-3000</v>
          </cell>
          <cell r="D12580">
            <v>0</v>
          </cell>
          <cell r="E12580">
            <v>0</v>
          </cell>
          <cell r="F12580">
            <v>0</v>
          </cell>
          <cell r="G12580">
            <v>-3000</v>
          </cell>
        </row>
        <row r="12581">
          <cell r="B12581" t="str">
            <v>301503K022</v>
          </cell>
          <cell r="C12581">
            <v>-3000</v>
          </cell>
          <cell r="D12581">
            <v>3000</v>
          </cell>
          <cell r="E12581">
            <v>0</v>
          </cell>
          <cell r="F12581">
            <v>3000</v>
          </cell>
          <cell r="G12581">
            <v>0</v>
          </cell>
        </row>
        <row r="12582">
          <cell r="B12582" t="str">
            <v>301503K023</v>
          </cell>
          <cell r="C12582">
            <v>-3000</v>
          </cell>
          <cell r="D12582">
            <v>0</v>
          </cell>
          <cell r="E12582">
            <v>0</v>
          </cell>
          <cell r="F12582">
            <v>0</v>
          </cell>
          <cell r="G12582">
            <v>-3000</v>
          </cell>
        </row>
        <row r="12583">
          <cell r="B12583" t="str">
            <v>301503K024</v>
          </cell>
          <cell r="C12583">
            <v>-3000</v>
          </cell>
          <cell r="D12583">
            <v>0</v>
          </cell>
          <cell r="E12583">
            <v>0</v>
          </cell>
          <cell r="F12583">
            <v>0</v>
          </cell>
          <cell r="G12583">
            <v>-3000</v>
          </cell>
        </row>
        <row r="12584">
          <cell r="B12584" t="str">
            <v>301503K025</v>
          </cell>
          <cell r="C12584">
            <v>-3000</v>
          </cell>
          <cell r="D12584">
            <v>0</v>
          </cell>
          <cell r="E12584">
            <v>0</v>
          </cell>
          <cell r="F12584">
            <v>0</v>
          </cell>
          <cell r="G12584">
            <v>-3000</v>
          </cell>
        </row>
        <row r="12585">
          <cell r="B12585" t="str">
            <v>301503K026</v>
          </cell>
          <cell r="C12585">
            <v>-3000</v>
          </cell>
          <cell r="D12585">
            <v>0</v>
          </cell>
          <cell r="E12585">
            <v>0</v>
          </cell>
          <cell r="F12585">
            <v>0</v>
          </cell>
          <cell r="G12585">
            <v>-3000</v>
          </cell>
        </row>
        <row r="12586">
          <cell r="B12586" t="str">
            <v>301503K027</v>
          </cell>
          <cell r="C12586">
            <v>-3000</v>
          </cell>
          <cell r="D12586">
            <v>0</v>
          </cell>
          <cell r="E12586">
            <v>0</v>
          </cell>
          <cell r="F12586">
            <v>0</v>
          </cell>
          <cell r="G12586">
            <v>-3000</v>
          </cell>
        </row>
        <row r="12587">
          <cell r="B12587" t="str">
            <v>301503K028</v>
          </cell>
          <cell r="C12587">
            <v>-3000</v>
          </cell>
          <cell r="D12587">
            <v>0</v>
          </cell>
          <cell r="E12587">
            <v>0</v>
          </cell>
          <cell r="F12587">
            <v>0</v>
          </cell>
          <cell r="G12587">
            <v>-3000</v>
          </cell>
        </row>
        <row r="12588">
          <cell r="B12588" t="str">
            <v>301503K029</v>
          </cell>
          <cell r="C12588">
            <v>-3000</v>
          </cell>
          <cell r="D12588">
            <v>0</v>
          </cell>
          <cell r="E12588">
            <v>0</v>
          </cell>
          <cell r="F12588">
            <v>0</v>
          </cell>
          <cell r="G12588">
            <v>-3000</v>
          </cell>
        </row>
        <row r="12589">
          <cell r="B12589" t="str">
            <v>301503K030</v>
          </cell>
          <cell r="C12589">
            <v>-3000</v>
          </cell>
          <cell r="D12589">
            <v>0</v>
          </cell>
          <cell r="E12589">
            <v>0</v>
          </cell>
          <cell r="F12589">
            <v>0</v>
          </cell>
          <cell r="G12589">
            <v>-3000</v>
          </cell>
        </row>
        <row r="12590">
          <cell r="B12590" t="str">
            <v>301503K031</v>
          </cell>
          <cell r="C12590">
            <v>-3000</v>
          </cell>
          <cell r="D12590">
            <v>0</v>
          </cell>
          <cell r="E12590">
            <v>0</v>
          </cell>
          <cell r="F12590">
            <v>0</v>
          </cell>
          <cell r="G12590">
            <v>-3000</v>
          </cell>
        </row>
        <row r="12591">
          <cell r="B12591" t="str">
            <v>301503K032</v>
          </cell>
          <cell r="C12591">
            <v>-3000</v>
          </cell>
          <cell r="D12591">
            <v>0</v>
          </cell>
          <cell r="E12591">
            <v>0</v>
          </cell>
          <cell r="F12591">
            <v>0</v>
          </cell>
          <cell r="G12591">
            <v>-3000</v>
          </cell>
        </row>
        <row r="12592">
          <cell r="B12592" t="str">
            <v>301503K033</v>
          </cell>
          <cell r="C12592">
            <v>-3000</v>
          </cell>
          <cell r="D12592">
            <v>0</v>
          </cell>
          <cell r="E12592">
            <v>0</v>
          </cell>
          <cell r="F12592">
            <v>0</v>
          </cell>
          <cell r="G12592">
            <v>-3000</v>
          </cell>
        </row>
        <row r="12593">
          <cell r="B12593" t="str">
            <v>301503K034</v>
          </cell>
          <cell r="C12593">
            <v>-3000</v>
          </cell>
          <cell r="D12593">
            <v>0</v>
          </cell>
          <cell r="E12593">
            <v>0</v>
          </cell>
          <cell r="F12593">
            <v>0</v>
          </cell>
          <cell r="G12593">
            <v>-3000</v>
          </cell>
        </row>
        <row r="12594">
          <cell r="B12594" t="str">
            <v>301503K035</v>
          </cell>
          <cell r="C12594">
            <v>-3000</v>
          </cell>
          <cell r="D12594">
            <v>0</v>
          </cell>
          <cell r="E12594">
            <v>0</v>
          </cell>
          <cell r="F12594">
            <v>0</v>
          </cell>
          <cell r="G12594">
            <v>-3000</v>
          </cell>
        </row>
        <row r="12595">
          <cell r="B12595" t="str">
            <v>301503K036</v>
          </cell>
          <cell r="C12595">
            <v>-3000</v>
          </cell>
          <cell r="D12595">
            <v>0</v>
          </cell>
          <cell r="E12595">
            <v>0</v>
          </cell>
          <cell r="F12595">
            <v>0</v>
          </cell>
          <cell r="G12595">
            <v>-3000</v>
          </cell>
        </row>
        <row r="12596">
          <cell r="B12596" t="str">
            <v>301503K037</v>
          </cell>
          <cell r="C12596">
            <v>-3000</v>
          </cell>
          <cell r="D12596">
            <v>0</v>
          </cell>
          <cell r="E12596">
            <v>0</v>
          </cell>
          <cell r="F12596">
            <v>0</v>
          </cell>
          <cell r="G12596">
            <v>-3000</v>
          </cell>
        </row>
        <row r="12597">
          <cell r="B12597" t="str">
            <v>301503K038</v>
          </cell>
          <cell r="C12597">
            <v>-3000</v>
          </cell>
          <cell r="D12597">
            <v>0</v>
          </cell>
          <cell r="E12597">
            <v>0</v>
          </cell>
          <cell r="F12597">
            <v>0</v>
          </cell>
          <cell r="G12597">
            <v>-3000</v>
          </cell>
        </row>
        <row r="12598">
          <cell r="B12598" t="str">
            <v>301503K039</v>
          </cell>
          <cell r="C12598">
            <v>-3000</v>
          </cell>
          <cell r="D12598">
            <v>0</v>
          </cell>
          <cell r="E12598">
            <v>0</v>
          </cell>
          <cell r="F12598">
            <v>0</v>
          </cell>
          <cell r="G12598">
            <v>-3000</v>
          </cell>
        </row>
        <row r="12599">
          <cell r="B12599" t="str">
            <v>301503K040</v>
          </cell>
          <cell r="C12599">
            <v>-3000</v>
          </cell>
          <cell r="D12599">
            <v>0</v>
          </cell>
          <cell r="E12599">
            <v>0</v>
          </cell>
          <cell r="F12599">
            <v>0</v>
          </cell>
          <cell r="G12599">
            <v>-3000</v>
          </cell>
        </row>
        <row r="12600">
          <cell r="B12600" t="str">
            <v>301503K041</v>
          </cell>
          <cell r="C12600">
            <v>-3000</v>
          </cell>
          <cell r="D12600">
            <v>0</v>
          </cell>
          <cell r="E12600">
            <v>0</v>
          </cell>
          <cell r="F12600">
            <v>0</v>
          </cell>
          <cell r="G12600">
            <v>-3000</v>
          </cell>
        </row>
        <row r="12601">
          <cell r="B12601" t="str">
            <v>301503K042</v>
          </cell>
          <cell r="C12601">
            <v>-3000</v>
          </cell>
          <cell r="D12601">
            <v>0</v>
          </cell>
          <cell r="E12601">
            <v>0</v>
          </cell>
          <cell r="F12601">
            <v>0</v>
          </cell>
          <cell r="G12601">
            <v>-3000</v>
          </cell>
        </row>
        <row r="12602">
          <cell r="B12602" t="str">
            <v>301503K043</v>
          </cell>
          <cell r="C12602">
            <v>-3000</v>
          </cell>
          <cell r="D12602">
            <v>0</v>
          </cell>
          <cell r="E12602">
            <v>0</v>
          </cell>
          <cell r="F12602">
            <v>0</v>
          </cell>
          <cell r="G12602">
            <v>-3000</v>
          </cell>
        </row>
        <row r="12603">
          <cell r="B12603" t="str">
            <v>301503K044</v>
          </cell>
          <cell r="C12603">
            <v>0</v>
          </cell>
          <cell r="D12603">
            <v>0</v>
          </cell>
          <cell r="E12603">
            <v>-3000</v>
          </cell>
          <cell r="F12603">
            <v>-3000</v>
          </cell>
          <cell r="G12603">
            <v>-3000</v>
          </cell>
        </row>
        <row r="12604">
          <cell r="B12604" t="str">
            <v>301503K045</v>
          </cell>
          <cell r="C12604">
            <v>0</v>
          </cell>
          <cell r="D12604">
            <v>0</v>
          </cell>
          <cell r="E12604">
            <v>-3000</v>
          </cell>
          <cell r="F12604">
            <v>-3000</v>
          </cell>
          <cell r="G12604">
            <v>-3000</v>
          </cell>
        </row>
        <row r="12605">
          <cell r="B12605" t="str">
            <v>301503K046</v>
          </cell>
          <cell r="C12605">
            <v>0</v>
          </cell>
          <cell r="D12605">
            <v>0</v>
          </cell>
          <cell r="E12605">
            <v>-3000</v>
          </cell>
          <cell r="F12605">
            <v>-3000</v>
          </cell>
          <cell r="G12605">
            <v>-3000</v>
          </cell>
        </row>
        <row r="12606">
          <cell r="B12606" t="str">
            <v>301503K052</v>
          </cell>
          <cell r="C12606">
            <v>-3000</v>
          </cell>
          <cell r="D12606">
            <v>0</v>
          </cell>
          <cell r="E12606">
            <v>0</v>
          </cell>
          <cell r="F12606">
            <v>0</v>
          </cell>
          <cell r="G12606">
            <v>-3000</v>
          </cell>
        </row>
        <row r="12607">
          <cell r="B12607" t="str">
            <v>301503K053</v>
          </cell>
          <cell r="C12607">
            <v>-3000</v>
          </cell>
          <cell r="D12607">
            <v>0</v>
          </cell>
          <cell r="E12607">
            <v>0</v>
          </cell>
          <cell r="F12607">
            <v>0</v>
          </cell>
          <cell r="G12607">
            <v>-3000</v>
          </cell>
        </row>
        <row r="12608">
          <cell r="B12608" t="str">
            <v>301503K054</v>
          </cell>
          <cell r="C12608">
            <v>0</v>
          </cell>
          <cell r="D12608">
            <v>0</v>
          </cell>
          <cell r="E12608">
            <v>-3000</v>
          </cell>
          <cell r="F12608">
            <v>-3000</v>
          </cell>
          <cell r="G12608">
            <v>-3000</v>
          </cell>
        </row>
        <row r="12609">
          <cell r="B12609" t="str">
            <v>301503K055</v>
          </cell>
          <cell r="C12609">
            <v>0</v>
          </cell>
          <cell r="D12609">
            <v>0</v>
          </cell>
          <cell r="E12609">
            <v>-3000</v>
          </cell>
          <cell r="F12609">
            <v>-3000</v>
          </cell>
          <cell r="G12609">
            <v>-3000</v>
          </cell>
        </row>
        <row r="12610">
          <cell r="B12610" t="str">
            <v>301503K056</v>
          </cell>
          <cell r="C12610">
            <v>0</v>
          </cell>
          <cell r="D12610">
            <v>0</v>
          </cell>
          <cell r="E12610">
            <v>-3000</v>
          </cell>
          <cell r="F12610">
            <v>-3000</v>
          </cell>
          <cell r="G12610">
            <v>-3000</v>
          </cell>
        </row>
        <row r="12611">
          <cell r="B12611" t="str">
            <v>301503K057</v>
          </cell>
          <cell r="C12611">
            <v>0</v>
          </cell>
          <cell r="D12611">
            <v>0</v>
          </cell>
          <cell r="E12611">
            <v>-3000</v>
          </cell>
          <cell r="F12611">
            <v>-3000</v>
          </cell>
          <cell r="G12611">
            <v>-3000</v>
          </cell>
        </row>
        <row r="12612">
          <cell r="B12612" t="str">
            <v>301503K058</v>
          </cell>
          <cell r="C12612">
            <v>0</v>
          </cell>
          <cell r="D12612">
            <v>0</v>
          </cell>
          <cell r="E12612">
            <v>-3000</v>
          </cell>
          <cell r="F12612">
            <v>-3000</v>
          </cell>
          <cell r="G12612">
            <v>-3000</v>
          </cell>
        </row>
        <row r="12613">
          <cell r="B12613" t="str">
            <v>301503K059</v>
          </cell>
          <cell r="C12613">
            <v>0</v>
          </cell>
          <cell r="D12613">
            <v>0</v>
          </cell>
          <cell r="E12613">
            <v>-3000</v>
          </cell>
          <cell r="F12613">
            <v>-3000</v>
          </cell>
          <cell r="G12613">
            <v>-3000</v>
          </cell>
        </row>
        <row r="12614">
          <cell r="B12614" t="str">
            <v>301503K060</v>
          </cell>
          <cell r="C12614">
            <v>0</v>
          </cell>
          <cell r="D12614">
            <v>0</v>
          </cell>
          <cell r="E12614">
            <v>-3000</v>
          </cell>
          <cell r="F12614">
            <v>-3000</v>
          </cell>
          <cell r="G12614">
            <v>-3000</v>
          </cell>
        </row>
        <row r="12615">
          <cell r="B12615" t="str">
            <v>301503K061</v>
          </cell>
          <cell r="C12615">
            <v>0</v>
          </cell>
          <cell r="D12615">
            <v>0</v>
          </cell>
          <cell r="E12615">
            <v>-3000</v>
          </cell>
          <cell r="F12615">
            <v>-3000</v>
          </cell>
          <cell r="G12615">
            <v>-3000</v>
          </cell>
        </row>
        <row r="12616">
          <cell r="B12616" t="str">
            <v>301503L001</v>
          </cell>
          <cell r="C12616">
            <v>-3000</v>
          </cell>
          <cell r="D12616">
            <v>0</v>
          </cell>
          <cell r="E12616">
            <v>0</v>
          </cell>
          <cell r="F12616">
            <v>0</v>
          </cell>
          <cell r="G12616">
            <v>-3000</v>
          </cell>
        </row>
        <row r="12617">
          <cell r="B12617" t="str">
            <v>301503L002</v>
          </cell>
          <cell r="C12617">
            <v>-3000</v>
          </cell>
          <cell r="D12617">
            <v>3000</v>
          </cell>
          <cell r="E12617">
            <v>0</v>
          </cell>
          <cell r="F12617">
            <v>3000</v>
          </cell>
          <cell r="G12617">
            <v>0</v>
          </cell>
        </row>
        <row r="12618">
          <cell r="B12618" t="str">
            <v>301503L003</v>
          </cell>
          <cell r="C12618">
            <v>-3000</v>
          </cell>
          <cell r="D12618">
            <v>0</v>
          </cell>
          <cell r="E12618">
            <v>0</v>
          </cell>
          <cell r="F12618">
            <v>0</v>
          </cell>
          <cell r="G12618">
            <v>-3000</v>
          </cell>
        </row>
        <row r="12619">
          <cell r="B12619" t="str">
            <v>301503L004</v>
          </cell>
          <cell r="C12619">
            <v>-3000</v>
          </cell>
          <cell r="D12619">
            <v>0</v>
          </cell>
          <cell r="E12619">
            <v>0</v>
          </cell>
          <cell r="F12619">
            <v>0</v>
          </cell>
          <cell r="G12619">
            <v>-3000</v>
          </cell>
        </row>
        <row r="12620">
          <cell r="B12620" t="str">
            <v>301503L005</v>
          </cell>
          <cell r="C12620">
            <v>-3000</v>
          </cell>
          <cell r="D12620">
            <v>0</v>
          </cell>
          <cell r="E12620">
            <v>0</v>
          </cell>
          <cell r="F12620">
            <v>0</v>
          </cell>
          <cell r="G12620">
            <v>-3000</v>
          </cell>
        </row>
        <row r="12621">
          <cell r="B12621" t="str">
            <v>301503L006</v>
          </cell>
          <cell r="C12621">
            <v>-3000</v>
          </cell>
          <cell r="D12621">
            <v>0</v>
          </cell>
          <cell r="E12621">
            <v>0</v>
          </cell>
          <cell r="F12621">
            <v>0</v>
          </cell>
          <cell r="G12621">
            <v>-3000</v>
          </cell>
        </row>
        <row r="12622">
          <cell r="B12622" t="str">
            <v>301503L007</v>
          </cell>
          <cell r="C12622">
            <v>-3000</v>
          </cell>
          <cell r="D12622">
            <v>0</v>
          </cell>
          <cell r="E12622">
            <v>0</v>
          </cell>
          <cell r="F12622">
            <v>0</v>
          </cell>
          <cell r="G12622">
            <v>-3000</v>
          </cell>
        </row>
        <row r="12623">
          <cell r="B12623" t="str">
            <v>301503L008</v>
          </cell>
          <cell r="C12623">
            <v>-3000</v>
          </cell>
          <cell r="D12623">
            <v>0</v>
          </cell>
          <cell r="E12623">
            <v>0</v>
          </cell>
          <cell r="F12623">
            <v>0</v>
          </cell>
          <cell r="G12623">
            <v>-3000</v>
          </cell>
        </row>
        <row r="12624">
          <cell r="B12624" t="str">
            <v>301503L009</v>
          </cell>
          <cell r="C12624">
            <v>-3000</v>
          </cell>
          <cell r="D12624">
            <v>0</v>
          </cell>
          <cell r="E12624">
            <v>0</v>
          </cell>
          <cell r="F12624">
            <v>0</v>
          </cell>
          <cell r="G12624">
            <v>-3000</v>
          </cell>
        </row>
        <row r="12625">
          <cell r="B12625" t="str">
            <v>301503L010</v>
          </cell>
          <cell r="C12625">
            <v>-3000</v>
          </cell>
          <cell r="D12625">
            <v>0</v>
          </cell>
          <cell r="E12625">
            <v>0</v>
          </cell>
          <cell r="F12625">
            <v>0</v>
          </cell>
          <cell r="G12625">
            <v>-3000</v>
          </cell>
        </row>
        <row r="12626">
          <cell r="B12626" t="str">
            <v>301503L011</v>
          </cell>
          <cell r="C12626">
            <v>-3000</v>
          </cell>
          <cell r="D12626">
            <v>0</v>
          </cell>
          <cell r="E12626">
            <v>0</v>
          </cell>
          <cell r="F12626">
            <v>0</v>
          </cell>
          <cell r="G12626">
            <v>-3000</v>
          </cell>
        </row>
        <row r="12627">
          <cell r="B12627" t="str">
            <v>301503L012</v>
          </cell>
          <cell r="C12627">
            <v>-3000</v>
          </cell>
          <cell r="D12627">
            <v>0</v>
          </cell>
          <cell r="E12627">
            <v>0</v>
          </cell>
          <cell r="F12627">
            <v>0</v>
          </cell>
          <cell r="G12627">
            <v>-3000</v>
          </cell>
        </row>
        <row r="12628">
          <cell r="B12628" t="str">
            <v>301503L013</v>
          </cell>
          <cell r="C12628">
            <v>-3000</v>
          </cell>
          <cell r="D12628">
            <v>0</v>
          </cell>
          <cell r="E12628">
            <v>0</v>
          </cell>
          <cell r="F12628">
            <v>0</v>
          </cell>
          <cell r="G12628">
            <v>-3000</v>
          </cell>
        </row>
        <row r="12629">
          <cell r="B12629" t="str">
            <v>301503L014</v>
          </cell>
          <cell r="C12629">
            <v>-3000</v>
          </cell>
          <cell r="D12629">
            <v>0</v>
          </cell>
          <cell r="E12629">
            <v>0</v>
          </cell>
          <cell r="F12629">
            <v>0</v>
          </cell>
          <cell r="G12629">
            <v>-3000</v>
          </cell>
        </row>
        <row r="12630">
          <cell r="B12630" t="str">
            <v>301503L015</v>
          </cell>
          <cell r="C12630">
            <v>-3000</v>
          </cell>
          <cell r="D12630">
            <v>0</v>
          </cell>
          <cell r="E12630">
            <v>0</v>
          </cell>
          <cell r="F12630">
            <v>0</v>
          </cell>
          <cell r="G12630">
            <v>-3000</v>
          </cell>
        </row>
        <row r="12631">
          <cell r="B12631" t="str">
            <v>301503L016</v>
          </cell>
          <cell r="C12631">
            <v>-3000</v>
          </cell>
          <cell r="D12631">
            <v>0</v>
          </cell>
          <cell r="E12631">
            <v>0</v>
          </cell>
          <cell r="F12631">
            <v>0</v>
          </cell>
          <cell r="G12631">
            <v>-3000</v>
          </cell>
        </row>
        <row r="12632">
          <cell r="B12632" t="str">
            <v>301503L017</v>
          </cell>
          <cell r="C12632">
            <v>-3000</v>
          </cell>
          <cell r="D12632">
            <v>0</v>
          </cell>
          <cell r="E12632">
            <v>0</v>
          </cell>
          <cell r="F12632">
            <v>0</v>
          </cell>
          <cell r="G12632">
            <v>-3000</v>
          </cell>
        </row>
        <row r="12633">
          <cell r="B12633" t="str">
            <v>301503L018</v>
          </cell>
          <cell r="C12633">
            <v>0</v>
          </cell>
          <cell r="D12633">
            <v>0</v>
          </cell>
          <cell r="E12633">
            <v>-3000</v>
          </cell>
          <cell r="F12633">
            <v>-3000</v>
          </cell>
          <cell r="G12633">
            <v>-3000</v>
          </cell>
        </row>
        <row r="12634">
          <cell r="B12634" t="str">
            <v>301503L019</v>
          </cell>
          <cell r="C12634">
            <v>0</v>
          </cell>
          <cell r="D12634">
            <v>0</v>
          </cell>
          <cell r="E12634">
            <v>-3000</v>
          </cell>
          <cell r="F12634">
            <v>-3000</v>
          </cell>
          <cell r="G12634">
            <v>-3000</v>
          </cell>
        </row>
        <row r="12635">
          <cell r="B12635" t="str">
            <v>301503L020</v>
          </cell>
          <cell r="C12635">
            <v>0</v>
          </cell>
          <cell r="D12635">
            <v>0</v>
          </cell>
          <cell r="E12635">
            <v>-3000</v>
          </cell>
          <cell r="F12635">
            <v>-3000</v>
          </cell>
          <cell r="G12635">
            <v>-3000</v>
          </cell>
        </row>
        <row r="12636">
          <cell r="B12636" t="str">
            <v>301503L021</v>
          </cell>
          <cell r="C12636">
            <v>0</v>
          </cell>
          <cell r="D12636">
            <v>0</v>
          </cell>
          <cell r="E12636">
            <v>-3000</v>
          </cell>
          <cell r="F12636">
            <v>-3000</v>
          </cell>
          <cell r="G12636">
            <v>-3000</v>
          </cell>
        </row>
        <row r="12637">
          <cell r="B12637" t="str">
            <v>301503L022</v>
          </cell>
          <cell r="C12637">
            <v>0</v>
          </cell>
          <cell r="D12637">
            <v>3000</v>
          </cell>
          <cell r="E12637">
            <v>-3000</v>
          </cell>
          <cell r="F12637">
            <v>0</v>
          </cell>
          <cell r="G12637">
            <v>0</v>
          </cell>
        </row>
        <row r="12638">
          <cell r="B12638" t="str">
            <v>301503M001</v>
          </cell>
          <cell r="C12638">
            <v>-3000</v>
          </cell>
          <cell r="D12638">
            <v>0</v>
          </cell>
          <cell r="E12638">
            <v>0</v>
          </cell>
          <cell r="F12638">
            <v>0</v>
          </cell>
          <cell r="G12638">
            <v>-3000</v>
          </cell>
        </row>
        <row r="12639">
          <cell r="B12639" t="str">
            <v>301503M002</v>
          </cell>
          <cell r="C12639">
            <v>-3000</v>
          </cell>
          <cell r="D12639">
            <v>0</v>
          </cell>
          <cell r="E12639">
            <v>0</v>
          </cell>
          <cell r="F12639">
            <v>0</v>
          </cell>
          <cell r="G12639">
            <v>-3000</v>
          </cell>
        </row>
        <row r="12640">
          <cell r="B12640" t="str">
            <v>301503M003</v>
          </cell>
          <cell r="C12640">
            <v>-3000</v>
          </cell>
          <cell r="D12640">
            <v>0</v>
          </cell>
          <cell r="E12640">
            <v>0</v>
          </cell>
          <cell r="F12640">
            <v>0</v>
          </cell>
          <cell r="G12640">
            <v>-3000</v>
          </cell>
        </row>
        <row r="12641">
          <cell r="B12641" t="str">
            <v>301503M004</v>
          </cell>
          <cell r="C12641">
            <v>-3000</v>
          </cell>
          <cell r="D12641">
            <v>3000</v>
          </cell>
          <cell r="E12641">
            <v>0</v>
          </cell>
          <cell r="F12641">
            <v>3000</v>
          </cell>
          <cell r="G12641">
            <v>0</v>
          </cell>
        </row>
        <row r="12642">
          <cell r="B12642" t="str">
            <v>301503M005</v>
          </cell>
          <cell r="C12642">
            <v>-3000</v>
          </cell>
          <cell r="D12642">
            <v>0</v>
          </cell>
          <cell r="E12642">
            <v>0</v>
          </cell>
          <cell r="F12642">
            <v>0</v>
          </cell>
          <cell r="G12642">
            <v>-3000</v>
          </cell>
        </row>
        <row r="12643">
          <cell r="B12643" t="str">
            <v>301503M006</v>
          </cell>
          <cell r="C12643">
            <v>-3000</v>
          </cell>
          <cell r="D12643">
            <v>0</v>
          </cell>
          <cell r="E12643">
            <v>0</v>
          </cell>
          <cell r="F12643">
            <v>0</v>
          </cell>
          <cell r="G12643">
            <v>-3000</v>
          </cell>
        </row>
        <row r="12644">
          <cell r="B12644" t="str">
            <v>301503M007</v>
          </cell>
          <cell r="C12644">
            <v>-3000</v>
          </cell>
          <cell r="D12644">
            <v>0</v>
          </cell>
          <cell r="E12644">
            <v>0</v>
          </cell>
          <cell r="F12644">
            <v>0</v>
          </cell>
          <cell r="G12644">
            <v>-3000</v>
          </cell>
        </row>
        <row r="12645">
          <cell r="B12645" t="str">
            <v>301503M008</v>
          </cell>
          <cell r="C12645">
            <v>-3000</v>
          </cell>
          <cell r="D12645">
            <v>3000</v>
          </cell>
          <cell r="E12645">
            <v>0</v>
          </cell>
          <cell r="F12645">
            <v>3000</v>
          </cell>
          <cell r="G12645">
            <v>0</v>
          </cell>
        </row>
        <row r="12646">
          <cell r="B12646" t="str">
            <v>301503M009</v>
          </cell>
          <cell r="C12646">
            <v>-3000</v>
          </cell>
          <cell r="D12646">
            <v>0</v>
          </cell>
          <cell r="E12646">
            <v>0</v>
          </cell>
          <cell r="F12646">
            <v>0</v>
          </cell>
          <cell r="G12646">
            <v>-3000</v>
          </cell>
        </row>
        <row r="12647">
          <cell r="B12647" t="str">
            <v>301503M010</v>
          </cell>
          <cell r="C12647">
            <v>-3000</v>
          </cell>
          <cell r="D12647">
            <v>0</v>
          </cell>
          <cell r="E12647">
            <v>0</v>
          </cell>
          <cell r="F12647">
            <v>0</v>
          </cell>
          <cell r="G12647">
            <v>-3000</v>
          </cell>
        </row>
        <row r="12648">
          <cell r="B12648" t="str">
            <v>301503M011</v>
          </cell>
          <cell r="C12648">
            <v>-3000</v>
          </cell>
          <cell r="D12648">
            <v>0</v>
          </cell>
          <cell r="E12648">
            <v>0</v>
          </cell>
          <cell r="F12648">
            <v>0</v>
          </cell>
          <cell r="G12648">
            <v>-3000</v>
          </cell>
        </row>
        <row r="12649">
          <cell r="B12649" t="str">
            <v>301503M012</v>
          </cell>
          <cell r="C12649">
            <v>-3000</v>
          </cell>
          <cell r="D12649">
            <v>0</v>
          </cell>
          <cell r="E12649">
            <v>0</v>
          </cell>
          <cell r="F12649">
            <v>0</v>
          </cell>
          <cell r="G12649">
            <v>-3000</v>
          </cell>
        </row>
        <row r="12650">
          <cell r="B12650" t="str">
            <v>301503M013</v>
          </cell>
          <cell r="C12650">
            <v>-3000</v>
          </cell>
          <cell r="D12650">
            <v>0</v>
          </cell>
          <cell r="E12650">
            <v>0</v>
          </cell>
          <cell r="F12650">
            <v>0</v>
          </cell>
          <cell r="G12650">
            <v>-3000</v>
          </cell>
        </row>
        <row r="12651">
          <cell r="B12651" t="str">
            <v>301503M014</v>
          </cell>
          <cell r="C12651">
            <v>-3000</v>
          </cell>
          <cell r="D12651">
            <v>0</v>
          </cell>
          <cell r="E12651">
            <v>0</v>
          </cell>
          <cell r="F12651">
            <v>0</v>
          </cell>
          <cell r="G12651">
            <v>-3000</v>
          </cell>
        </row>
        <row r="12652">
          <cell r="B12652" t="str">
            <v>301503M015</v>
          </cell>
          <cell r="C12652">
            <v>-3000</v>
          </cell>
          <cell r="D12652">
            <v>0</v>
          </cell>
          <cell r="E12652">
            <v>0</v>
          </cell>
          <cell r="F12652">
            <v>0</v>
          </cell>
          <cell r="G12652">
            <v>-3000</v>
          </cell>
        </row>
        <row r="12653">
          <cell r="B12653" t="str">
            <v>301503M016</v>
          </cell>
          <cell r="C12653">
            <v>-3000</v>
          </cell>
          <cell r="D12653">
            <v>3000</v>
          </cell>
          <cell r="E12653">
            <v>0</v>
          </cell>
          <cell r="F12653">
            <v>3000</v>
          </cell>
          <cell r="G12653">
            <v>0</v>
          </cell>
        </row>
        <row r="12654">
          <cell r="B12654" t="str">
            <v>301503M017</v>
          </cell>
          <cell r="C12654">
            <v>-3000</v>
          </cell>
          <cell r="D12654">
            <v>0</v>
          </cell>
          <cell r="E12654">
            <v>0</v>
          </cell>
          <cell r="F12654">
            <v>0</v>
          </cell>
          <cell r="G12654">
            <v>-3000</v>
          </cell>
        </row>
        <row r="12655">
          <cell r="B12655" t="str">
            <v>301503M019</v>
          </cell>
          <cell r="C12655">
            <v>-3000</v>
          </cell>
          <cell r="D12655">
            <v>0</v>
          </cell>
          <cell r="E12655">
            <v>0</v>
          </cell>
          <cell r="F12655">
            <v>0</v>
          </cell>
          <cell r="G12655">
            <v>-3000</v>
          </cell>
        </row>
        <row r="12656">
          <cell r="B12656" t="str">
            <v>301503M020</v>
          </cell>
          <cell r="C12656">
            <v>-3000</v>
          </cell>
          <cell r="D12656">
            <v>0</v>
          </cell>
          <cell r="E12656">
            <v>0</v>
          </cell>
          <cell r="F12656">
            <v>0</v>
          </cell>
          <cell r="G12656">
            <v>-3000</v>
          </cell>
        </row>
        <row r="12657">
          <cell r="B12657" t="str">
            <v>301503M021</v>
          </cell>
          <cell r="C12657">
            <v>-3000</v>
          </cell>
          <cell r="D12657">
            <v>0</v>
          </cell>
          <cell r="E12657">
            <v>-2500</v>
          </cell>
          <cell r="F12657">
            <v>-2500</v>
          </cell>
          <cell r="G12657">
            <v>-5500</v>
          </cell>
        </row>
        <row r="12658">
          <cell r="B12658" t="str">
            <v>301503M022</v>
          </cell>
          <cell r="C12658">
            <v>-3000</v>
          </cell>
          <cell r="D12658">
            <v>0</v>
          </cell>
          <cell r="E12658">
            <v>0</v>
          </cell>
          <cell r="F12658">
            <v>0</v>
          </cell>
          <cell r="G12658">
            <v>-3000</v>
          </cell>
        </row>
        <row r="12659">
          <cell r="B12659" t="str">
            <v>301503M023</v>
          </cell>
          <cell r="C12659">
            <v>-3000</v>
          </cell>
          <cell r="D12659">
            <v>3000</v>
          </cell>
          <cell r="E12659">
            <v>0</v>
          </cell>
          <cell r="F12659">
            <v>3000</v>
          </cell>
          <cell r="G12659">
            <v>0</v>
          </cell>
        </row>
        <row r="12660">
          <cell r="B12660" t="str">
            <v>301503M024</v>
          </cell>
          <cell r="C12660">
            <v>-3000</v>
          </cell>
          <cell r="D12660">
            <v>0</v>
          </cell>
          <cell r="E12660">
            <v>0</v>
          </cell>
          <cell r="F12660">
            <v>0</v>
          </cell>
          <cell r="G12660">
            <v>-3000</v>
          </cell>
        </row>
        <row r="12661">
          <cell r="B12661" t="str">
            <v>301503M025</v>
          </cell>
          <cell r="C12661">
            <v>-3000</v>
          </cell>
          <cell r="D12661">
            <v>0</v>
          </cell>
          <cell r="E12661">
            <v>0</v>
          </cell>
          <cell r="F12661">
            <v>0</v>
          </cell>
          <cell r="G12661">
            <v>-3000</v>
          </cell>
        </row>
        <row r="12662">
          <cell r="B12662" t="str">
            <v>301503M026</v>
          </cell>
          <cell r="C12662">
            <v>-3000</v>
          </cell>
          <cell r="D12662">
            <v>0</v>
          </cell>
          <cell r="E12662">
            <v>0</v>
          </cell>
          <cell r="F12662">
            <v>0</v>
          </cell>
          <cell r="G12662">
            <v>-3000</v>
          </cell>
        </row>
        <row r="12663">
          <cell r="B12663" t="str">
            <v>301503M027</v>
          </cell>
          <cell r="C12663">
            <v>-3000</v>
          </cell>
          <cell r="D12663">
            <v>0</v>
          </cell>
          <cell r="E12663">
            <v>-7500</v>
          </cell>
          <cell r="F12663">
            <v>-7500</v>
          </cell>
          <cell r="G12663">
            <v>-10500</v>
          </cell>
        </row>
        <row r="12664">
          <cell r="B12664" t="str">
            <v>301503M028</v>
          </cell>
          <cell r="C12664">
            <v>-3000</v>
          </cell>
          <cell r="D12664">
            <v>0</v>
          </cell>
          <cell r="E12664">
            <v>0</v>
          </cell>
          <cell r="F12664">
            <v>0</v>
          </cell>
          <cell r="G12664">
            <v>-3000</v>
          </cell>
        </row>
        <row r="12665">
          <cell r="B12665" t="str">
            <v>301503M029</v>
          </cell>
          <cell r="C12665">
            <v>-3000</v>
          </cell>
          <cell r="D12665">
            <v>0</v>
          </cell>
          <cell r="E12665">
            <v>0</v>
          </cell>
          <cell r="F12665">
            <v>0</v>
          </cell>
          <cell r="G12665">
            <v>-3000</v>
          </cell>
        </row>
        <row r="12666">
          <cell r="B12666" t="str">
            <v>301503M030</v>
          </cell>
          <cell r="C12666">
            <v>-3000</v>
          </cell>
          <cell r="D12666">
            <v>0</v>
          </cell>
          <cell r="E12666">
            <v>0</v>
          </cell>
          <cell r="F12666">
            <v>0</v>
          </cell>
          <cell r="G12666">
            <v>-3000</v>
          </cell>
        </row>
        <row r="12667">
          <cell r="B12667" t="str">
            <v>301503M031</v>
          </cell>
          <cell r="C12667">
            <v>-3000</v>
          </cell>
          <cell r="D12667">
            <v>0</v>
          </cell>
          <cell r="E12667">
            <v>0</v>
          </cell>
          <cell r="F12667">
            <v>0</v>
          </cell>
          <cell r="G12667">
            <v>-3000</v>
          </cell>
        </row>
        <row r="12668">
          <cell r="B12668" t="str">
            <v>301503M032</v>
          </cell>
          <cell r="C12668">
            <v>-3000</v>
          </cell>
          <cell r="D12668">
            <v>0</v>
          </cell>
          <cell r="E12668">
            <v>0</v>
          </cell>
          <cell r="F12668">
            <v>0</v>
          </cell>
          <cell r="G12668">
            <v>-3000</v>
          </cell>
        </row>
        <row r="12669">
          <cell r="B12669" t="str">
            <v>301503M033</v>
          </cell>
          <cell r="C12669">
            <v>-3000</v>
          </cell>
          <cell r="D12669">
            <v>0</v>
          </cell>
          <cell r="E12669">
            <v>0</v>
          </cell>
          <cell r="F12669">
            <v>0</v>
          </cell>
          <cell r="G12669">
            <v>-3000</v>
          </cell>
        </row>
        <row r="12670">
          <cell r="B12670" t="str">
            <v>301503M034</v>
          </cell>
          <cell r="C12670">
            <v>-3000</v>
          </cell>
          <cell r="D12670">
            <v>0</v>
          </cell>
          <cell r="E12670">
            <v>0</v>
          </cell>
          <cell r="F12670">
            <v>0</v>
          </cell>
          <cell r="G12670">
            <v>-3000</v>
          </cell>
        </row>
        <row r="12671">
          <cell r="B12671" t="str">
            <v>301503M035</v>
          </cell>
          <cell r="C12671">
            <v>-3000</v>
          </cell>
          <cell r="D12671">
            <v>0</v>
          </cell>
          <cell r="E12671">
            <v>0</v>
          </cell>
          <cell r="F12671">
            <v>0</v>
          </cell>
          <cell r="G12671">
            <v>-3000</v>
          </cell>
        </row>
        <row r="12672">
          <cell r="B12672" t="str">
            <v>301503M036</v>
          </cell>
          <cell r="C12672">
            <v>-3000</v>
          </cell>
          <cell r="D12672">
            <v>0</v>
          </cell>
          <cell r="E12672">
            <v>0</v>
          </cell>
          <cell r="F12672">
            <v>0</v>
          </cell>
          <cell r="G12672">
            <v>-3000</v>
          </cell>
        </row>
        <row r="12673">
          <cell r="B12673" t="str">
            <v>301503M037</v>
          </cell>
          <cell r="C12673">
            <v>-3000</v>
          </cell>
          <cell r="D12673">
            <v>0</v>
          </cell>
          <cell r="E12673">
            <v>0</v>
          </cell>
          <cell r="F12673">
            <v>0</v>
          </cell>
          <cell r="G12673">
            <v>-3000</v>
          </cell>
        </row>
        <row r="12674">
          <cell r="B12674" t="str">
            <v>301503M038</v>
          </cell>
          <cell r="C12674">
            <v>-3000</v>
          </cell>
          <cell r="D12674">
            <v>0</v>
          </cell>
          <cell r="E12674">
            <v>0</v>
          </cell>
          <cell r="F12674">
            <v>0</v>
          </cell>
          <cell r="G12674">
            <v>-3000</v>
          </cell>
        </row>
        <row r="12675">
          <cell r="B12675" t="str">
            <v>301503M039</v>
          </cell>
          <cell r="C12675">
            <v>-3000</v>
          </cell>
          <cell r="D12675">
            <v>0</v>
          </cell>
          <cell r="E12675">
            <v>0</v>
          </cell>
          <cell r="F12675">
            <v>0</v>
          </cell>
          <cell r="G12675">
            <v>-3000</v>
          </cell>
        </row>
        <row r="12676">
          <cell r="B12676" t="str">
            <v>301503M040</v>
          </cell>
          <cell r="C12676">
            <v>-3000</v>
          </cell>
          <cell r="D12676">
            <v>0</v>
          </cell>
          <cell r="E12676">
            <v>0</v>
          </cell>
          <cell r="F12676">
            <v>0</v>
          </cell>
          <cell r="G12676">
            <v>-3000</v>
          </cell>
        </row>
        <row r="12677">
          <cell r="B12677" t="str">
            <v>301503M041</v>
          </cell>
          <cell r="C12677">
            <v>-3000</v>
          </cell>
          <cell r="D12677">
            <v>0</v>
          </cell>
          <cell r="E12677">
            <v>0</v>
          </cell>
          <cell r="F12677">
            <v>0</v>
          </cell>
          <cell r="G12677">
            <v>-3000</v>
          </cell>
        </row>
        <row r="12678">
          <cell r="B12678" t="str">
            <v>301503M042</v>
          </cell>
          <cell r="C12678">
            <v>-3000</v>
          </cell>
          <cell r="D12678">
            <v>0</v>
          </cell>
          <cell r="E12678">
            <v>0</v>
          </cell>
          <cell r="F12678">
            <v>0</v>
          </cell>
          <cell r="G12678">
            <v>-3000</v>
          </cell>
        </row>
        <row r="12679">
          <cell r="B12679" t="str">
            <v>301503M043</v>
          </cell>
          <cell r="C12679">
            <v>-3000</v>
          </cell>
          <cell r="D12679">
            <v>3000</v>
          </cell>
          <cell r="E12679">
            <v>0</v>
          </cell>
          <cell r="F12679">
            <v>3000</v>
          </cell>
          <cell r="G12679">
            <v>0</v>
          </cell>
        </row>
        <row r="12680">
          <cell r="B12680" t="str">
            <v>301503M044</v>
          </cell>
          <cell r="C12680">
            <v>-3000</v>
          </cell>
          <cell r="D12680">
            <v>0</v>
          </cell>
          <cell r="E12680">
            <v>0</v>
          </cell>
          <cell r="F12680">
            <v>0</v>
          </cell>
          <cell r="G12680">
            <v>-3000</v>
          </cell>
        </row>
        <row r="12681">
          <cell r="B12681" t="str">
            <v>301503M045</v>
          </cell>
          <cell r="C12681">
            <v>-3000</v>
          </cell>
          <cell r="D12681">
            <v>0</v>
          </cell>
          <cell r="E12681">
            <v>0</v>
          </cell>
          <cell r="F12681">
            <v>0</v>
          </cell>
          <cell r="G12681">
            <v>-3000</v>
          </cell>
        </row>
        <row r="12682">
          <cell r="B12682" t="str">
            <v>301503M046</v>
          </cell>
          <cell r="C12682">
            <v>-3000</v>
          </cell>
          <cell r="D12682">
            <v>3000</v>
          </cell>
          <cell r="E12682">
            <v>0</v>
          </cell>
          <cell r="F12682">
            <v>3000</v>
          </cell>
          <cell r="G12682">
            <v>0</v>
          </cell>
        </row>
        <row r="12683">
          <cell r="B12683" t="str">
            <v>301503M047</v>
          </cell>
          <cell r="C12683">
            <v>-3000</v>
          </cell>
          <cell r="D12683">
            <v>0</v>
          </cell>
          <cell r="E12683">
            <v>0</v>
          </cell>
          <cell r="F12683">
            <v>0</v>
          </cell>
          <cell r="G12683">
            <v>-3000</v>
          </cell>
        </row>
        <row r="12684">
          <cell r="B12684" t="str">
            <v>301503M048</v>
          </cell>
          <cell r="C12684">
            <v>-3000</v>
          </cell>
          <cell r="D12684">
            <v>0</v>
          </cell>
          <cell r="E12684">
            <v>0</v>
          </cell>
          <cell r="F12684">
            <v>0</v>
          </cell>
          <cell r="G12684">
            <v>-3000</v>
          </cell>
        </row>
        <row r="12685">
          <cell r="B12685" t="str">
            <v>301503M049</v>
          </cell>
          <cell r="C12685">
            <v>-3000</v>
          </cell>
          <cell r="D12685">
            <v>0</v>
          </cell>
          <cell r="E12685">
            <v>0</v>
          </cell>
          <cell r="F12685">
            <v>0</v>
          </cell>
          <cell r="G12685">
            <v>-3000</v>
          </cell>
        </row>
        <row r="12686">
          <cell r="B12686" t="str">
            <v>301503M050</v>
          </cell>
          <cell r="C12686">
            <v>-3000</v>
          </cell>
          <cell r="D12686">
            <v>0</v>
          </cell>
          <cell r="E12686">
            <v>0</v>
          </cell>
          <cell r="F12686">
            <v>0</v>
          </cell>
          <cell r="G12686">
            <v>-3000</v>
          </cell>
        </row>
        <row r="12687">
          <cell r="B12687" t="str">
            <v>301503M051</v>
          </cell>
          <cell r="C12687">
            <v>-3000</v>
          </cell>
          <cell r="D12687">
            <v>0</v>
          </cell>
          <cell r="E12687">
            <v>0</v>
          </cell>
          <cell r="F12687">
            <v>0</v>
          </cell>
          <cell r="G12687">
            <v>-3000</v>
          </cell>
        </row>
        <row r="12688">
          <cell r="B12688" t="str">
            <v>301503M052</v>
          </cell>
          <cell r="C12688">
            <v>-3000</v>
          </cell>
          <cell r="D12688">
            <v>0</v>
          </cell>
          <cell r="E12688">
            <v>0</v>
          </cell>
          <cell r="F12688">
            <v>0</v>
          </cell>
          <cell r="G12688">
            <v>-3000</v>
          </cell>
        </row>
        <row r="12689">
          <cell r="B12689" t="str">
            <v>301503M053</v>
          </cell>
          <cell r="C12689">
            <v>-3000</v>
          </cell>
          <cell r="D12689">
            <v>0</v>
          </cell>
          <cell r="E12689">
            <v>0</v>
          </cell>
          <cell r="F12689">
            <v>0</v>
          </cell>
          <cell r="G12689">
            <v>-3000</v>
          </cell>
        </row>
        <row r="12690">
          <cell r="B12690" t="str">
            <v>301503M054</v>
          </cell>
          <cell r="C12690">
            <v>-3000</v>
          </cell>
          <cell r="D12690">
            <v>0</v>
          </cell>
          <cell r="E12690">
            <v>0</v>
          </cell>
          <cell r="F12690">
            <v>0</v>
          </cell>
          <cell r="G12690">
            <v>-3000</v>
          </cell>
        </row>
        <row r="12691">
          <cell r="B12691" t="str">
            <v>301503M055</v>
          </cell>
          <cell r="C12691">
            <v>-3000</v>
          </cell>
          <cell r="D12691">
            <v>0</v>
          </cell>
          <cell r="E12691">
            <v>0</v>
          </cell>
          <cell r="F12691">
            <v>0</v>
          </cell>
          <cell r="G12691">
            <v>-3000</v>
          </cell>
        </row>
        <row r="12692">
          <cell r="B12692" t="str">
            <v>301503M056</v>
          </cell>
          <cell r="C12692">
            <v>-3000</v>
          </cell>
          <cell r="D12692">
            <v>0</v>
          </cell>
          <cell r="E12692">
            <v>0</v>
          </cell>
          <cell r="F12692">
            <v>0</v>
          </cell>
          <cell r="G12692">
            <v>-3000</v>
          </cell>
        </row>
        <row r="12693">
          <cell r="B12693" t="str">
            <v>301503M057</v>
          </cell>
          <cell r="C12693">
            <v>-3000</v>
          </cell>
          <cell r="D12693">
            <v>0</v>
          </cell>
          <cell r="E12693">
            <v>0</v>
          </cell>
          <cell r="F12693">
            <v>0</v>
          </cell>
          <cell r="G12693">
            <v>-3000</v>
          </cell>
        </row>
        <row r="12694">
          <cell r="B12694" t="str">
            <v>301503M058</v>
          </cell>
          <cell r="C12694">
            <v>-3000</v>
          </cell>
          <cell r="D12694">
            <v>0</v>
          </cell>
          <cell r="E12694">
            <v>0</v>
          </cell>
          <cell r="F12694">
            <v>0</v>
          </cell>
          <cell r="G12694">
            <v>-3000</v>
          </cell>
        </row>
        <row r="12695">
          <cell r="B12695" t="str">
            <v>301503M059</v>
          </cell>
          <cell r="C12695">
            <v>-3000</v>
          </cell>
          <cell r="D12695">
            <v>0</v>
          </cell>
          <cell r="E12695">
            <v>0</v>
          </cell>
          <cell r="F12695">
            <v>0</v>
          </cell>
          <cell r="G12695">
            <v>-3000</v>
          </cell>
        </row>
        <row r="12696">
          <cell r="B12696" t="str">
            <v>301503M060</v>
          </cell>
          <cell r="C12696">
            <v>-3000</v>
          </cell>
          <cell r="D12696">
            <v>0</v>
          </cell>
          <cell r="E12696">
            <v>0</v>
          </cell>
          <cell r="F12696">
            <v>0</v>
          </cell>
          <cell r="G12696">
            <v>-3000</v>
          </cell>
        </row>
        <row r="12697">
          <cell r="B12697" t="str">
            <v>301503M061</v>
          </cell>
          <cell r="C12697">
            <v>-3000</v>
          </cell>
          <cell r="D12697">
            <v>0</v>
          </cell>
          <cell r="E12697">
            <v>0</v>
          </cell>
          <cell r="F12697">
            <v>0</v>
          </cell>
          <cell r="G12697">
            <v>-3000</v>
          </cell>
        </row>
        <row r="12698">
          <cell r="B12698" t="str">
            <v>301503M062</v>
          </cell>
          <cell r="C12698">
            <v>-3000</v>
          </cell>
          <cell r="D12698">
            <v>0</v>
          </cell>
          <cell r="E12698">
            <v>0</v>
          </cell>
          <cell r="F12698">
            <v>0</v>
          </cell>
          <cell r="G12698">
            <v>-3000</v>
          </cell>
        </row>
        <row r="12699">
          <cell r="B12699" t="str">
            <v>301503M063</v>
          </cell>
          <cell r="C12699">
            <v>-3000</v>
          </cell>
          <cell r="D12699">
            <v>0</v>
          </cell>
          <cell r="E12699">
            <v>0</v>
          </cell>
          <cell r="F12699">
            <v>0</v>
          </cell>
          <cell r="G12699">
            <v>-3000</v>
          </cell>
        </row>
        <row r="12700">
          <cell r="B12700" t="str">
            <v>301503M064</v>
          </cell>
          <cell r="C12700">
            <v>-3000</v>
          </cell>
          <cell r="D12700">
            <v>0</v>
          </cell>
          <cell r="E12700">
            <v>0</v>
          </cell>
          <cell r="F12700">
            <v>0</v>
          </cell>
          <cell r="G12700">
            <v>-3000</v>
          </cell>
        </row>
        <row r="12701">
          <cell r="B12701" t="str">
            <v>301503M065</v>
          </cell>
          <cell r="C12701">
            <v>-3000</v>
          </cell>
          <cell r="D12701">
            <v>0</v>
          </cell>
          <cell r="E12701">
            <v>0</v>
          </cell>
          <cell r="F12701">
            <v>0</v>
          </cell>
          <cell r="G12701">
            <v>-3000</v>
          </cell>
        </row>
        <row r="12702">
          <cell r="B12702" t="str">
            <v>301503M066</v>
          </cell>
          <cell r="C12702">
            <v>-3000</v>
          </cell>
          <cell r="D12702">
            <v>0</v>
          </cell>
          <cell r="E12702">
            <v>0</v>
          </cell>
          <cell r="F12702">
            <v>0</v>
          </cell>
          <cell r="G12702">
            <v>-3000</v>
          </cell>
        </row>
        <row r="12703">
          <cell r="B12703" t="str">
            <v>301503M067</v>
          </cell>
          <cell r="C12703">
            <v>-3000</v>
          </cell>
          <cell r="D12703">
            <v>0</v>
          </cell>
          <cell r="E12703">
            <v>0</v>
          </cell>
          <cell r="F12703">
            <v>0</v>
          </cell>
          <cell r="G12703">
            <v>-3000</v>
          </cell>
        </row>
        <row r="12704">
          <cell r="B12704" t="str">
            <v>301503M068</v>
          </cell>
          <cell r="C12704">
            <v>-3000</v>
          </cell>
          <cell r="D12704">
            <v>0</v>
          </cell>
          <cell r="E12704">
            <v>0</v>
          </cell>
          <cell r="F12704">
            <v>0</v>
          </cell>
          <cell r="G12704">
            <v>-3000</v>
          </cell>
        </row>
        <row r="12705">
          <cell r="B12705" t="str">
            <v>301503M069</v>
          </cell>
          <cell r="C12705">
            <v>-3000</v>
          </cell>
          <cell r="D12705">
            <v>0</v>
          </cell>
          <cell r="E12705">
            <v>0</v>
          </cell>
          <cell r="F12705">
            <v>0</v>
          </cell>
          <cell r="G12705">
            <v>-3000</v>
          </cell>
        </row>
        <row r="12706">
          <cell r="B12706" t="str">
            <v>301503M070</v>
          </cell>
          <cell r="C12706">
            <v>-3000</v>
          </cell>
          <cell r="D12706">
            <v>0</v>
          </cell>
          <cell r="E12706">
            <v>0</v>
          </cell>
          <cell r="F12706">
            <v>0</v>
          </cell>
          <cell r="G12706">
            <v>-3000</v>
          </cell>
        </row>
        <row r="12707">
          <cell r="B12707" t="str">
            <v>301503M071</v>
          </cell>
          <cell r="C12707">
            <v>-3000</v>
          </cell>
          <cell r="D12707">
            <v>0</v>
          </cell>
          <cell r="E12707">
            <v>0</v>
          </cell>
          <cell r="F12707">
            <v>0</v>
          </cell>
          <cell r="G12707">
            <v>-3000</v>
          </cell>
        </row>
        <row r="12708">
          <cell r="B12708" t="str">
            <v>301503M072</v>
          </cell>
          <cell r="C12708">
            <v>-3000</v>
          </cell>
          <cell r="D12708">
            <v>0</v>
          </cell>
          <cell r="E12708">
            <v>0</v>
          </cell>
          <cell r="F12708">
            <v>0</v>
          </cell>
          <cell r="G12708">
            <v>-3000</v>
          </cell>
        </row>
        <row r="12709">
          <cell r="B12709" t="str">
            <v>301503M073</v>
          </cell>
          <cell r="C12709">
            <v>0</v>
          </cell>
          <cell r="D12709">
            <v>0</v>
          </cell>
          <cell r="E12709">
            <v>-3000</v>
          </cell>
          <cell r="F12709">
            <v>-3000</v>
          </cell>
          <cell r="G12709">
            <v>-3000</v>
          </cell>
        </row>
        <row r="12710">
          <cell r="B12710" t="str">
            <v>301503M074</v>
          </cell>
          <cell r="C12710">
            <v>0</v>
          </cell>
          <cell r="D12710">
            <v>0</v>
          </cell>
          <cell r="E12710">
            <v>-3000</v>
          </cell>
          <cell r="F12710">
            <v>-3000</v>
          </cell>
          <cell r="G12710">
            <v>-3000</v>
          </cell>
        </row>
        <row r="12711">
          <cell r="B12711" t="str">
            <v>301503M075</v>
          </cell>
          <cell r="C12711">
            <v>0</v>
          </cell>
          <cell r="D12711">
            <v>0</v>
          </cell>
          <cell r="E12711">
            <v>-3000</v>
          </cell>
          <cell r="F12711">
            <v>-3000</v>
          </cell>
          <cell r="G12711">
            <v>-3000</v>
          </cell>
        </row>
        <row r="12712">
          <cell r="B12712" t="str">
            <v>301503M076</v>
          </cell>
          <cell r="C12712">
            <v>0</v>
          </cell>
          <cell r="D12712">
            <v>0</v>
          </cell>
          <cell r="E12712">
            <v>-3000</v>
          </cell>
          <cell r="F12712">
            <v>-3000</v>
          </cell>
          <cell r="G12712">
            <v>-3000</v>
          </cell>
        </row>
        <row r="12713">
          <cell r="B12713" t="str">
            <v>301503M077</v>
          </cell>
          <cell r="C12713">
            <v>0</v>
          </cell>
          <cell r="D12713">
            <v>0</v>
          </cell>
          <cell r="E12713">
            <v>-3000</v>
          </cell>
          <cell r="F12713">
            <v>-3000</v>
          </cell>
          <cell r="G12713">
            <v>-3000</v>
          </cell>
        </row>
        <row r="12714">
          <cell r="B12714" t="str">
            <v>301503M078</v>
          </cell>
          <cell r="C12714">
            <v>0</v>
          </cell>
          <cell r="D12714">
            <v>0</v>
          </cell>
          <cell r="E12714">
            <v>-3000</v>
          </cell>
          <cell r="F12714">
            <v>-3000</v>
          </cell>
          <cell r="G12714">
            <v>-3000</v>
          </cell>
        </row>
        <row r="12715">
          <cell r="B12715" t="str">
            <v>301503M079</v>
          </cell>
          <cell r="C12715">
            <v>0</v>
          </cell>
          <cell r="D12715">
            <v>0</v>
          </cell>
          <cell r="E12715">
            <v>-3000</v>
          </cell>
          <cell r="F12715">
            <v>-3000</v>
          </cell>
          <cell r="G12715">
            <v>-3000</v>
          </cell>
        </row>
        <row r="12716">
          <cell r="B12716" t="str">
            <v>301503M080</v>
          </cell>
          <cell r="C12716">
            <v>0</v>
          </cell>
          <cell r="D12716">
            <v>0</v>
          </cell>
          <cell r="E12716">
            <v>-3000</v>
          </cell>
          <cell r="F12716">
            <v>-3000</v>
          </cell>
          <cell r="G12716">
            <v>-3000</v>
          </cell>
        </row>
        <row r="12717">
          <cell r="B12717" t="str">
            <v>301503M081</v>
          </cell>
          <cell r="C12717">
            <v>0</v>
          </cell>
          <cell r="D12717">
            <v>0</v>
          </cell>
          <cell r="E12717">
            <v>-3000</v>
          </cell>
          <cell r="F12717">
            <v>-3000</v>
          </cell>
          <cell r="G12717">
            <v>-3000</v>
          </cell>
        </row>
        <row r="12718">
          <cell r="B12718" t="str">
            <v>301503M082</v>
          </cell>
          <cell r="C12718">
            <v>0</v>
          </cell>
          <cell r="D12718">
            <v>0</v>
          </cell>
          <cell r="E12718">
            <v>-3000</v>
          </cell>
          <cell r="F12718">
            <v>-3000</v>
          </cell>
          <cell r="G12718">
            <v>-3000</v>
          </cell>
        </row>
        <row r="12719">
          <cell r="B12719" t="str">
            <v>301503M083</v>
          </cell>
          <cell r="C12719">
            <v>0</v>
          </cell>
          <cell r="D12719">
            <v>0</v>
          </cell>
          <cell r="E12719">
            <v>-3000</v>
          </cell>
          <cell r="F12719">
            <v>-3000</v>
          </cell>
          <cell r="G12719">
            <v>-3000</v>
          </cell>
        </row>
        <row r="12720">
          <cell r="B12720" t="str">
            <v>301503M304</v>
          </cell>
          <cell r="C12720">
            <v>-3000</v>
          </cell>
          <cell r="D12720">
            <v>3000</v>
          </cell>
          <cell r="E12720">
            <v>0</v>
          </cell>
          <cell r="F12720">
            <v>3000</v>
          </cell>
          <cell r="G12720">
            <v>0</v>
          </cell>
        </row>
        <row r="12721">
          <cell r="B12721" t="str">
            <v>301503M305</v>
          </cell>
          <cell r="C12721">
            <v>-3000</v>
          </cell>
          <cell r="D12721">
            <v>0</v>
          </cell>
          <cell r="E12721">
            <v>0</v>
          </cell>
          <cell r="F12721">
            <v>0</v>
          </cell>
          <cell r="G12721">
            <v>-3000</v>
          </cell>
        </row>
        <row r="12722">
          <cell r="B12722" t="str">
            <v>301503M306</v>
          </cell>
          <cell r="C12722">
            <v>-3000</v>
          </cell>
          <cell r="D12722">
            <v>0</v>
          </cell>
          <cell r="E12722">
            <v>0</v>
          </cell>
          <cell r="F12722">
            <v>0</v>
          </cell>
          <cell r="G12722">
            <v>-3000</v>
          </cell>
        </row>
        <row r="12723">
          <cell r="B12723" t="str">
            <v>301503M307</v>
          </cell>
          <cell r="C12723">
            <v>-3000</v>
          </cell>
          <cell r="D12723">
            <v>0</v>
          </cell>
          <cell r="E12723">
            <v>0</v>
          </cell>
          <cell r="F12723">
            <v>0</v>
          </cell>
          <cell r="G12723">
            <v>-3000</v>
          </cell>
        </row>
        <row r="12724">
          <cell r="B12724" t="str">
            <v>301503M308</v>
          </cell>
          <cell r="C12724">
            <v>-3000</v>
          </cell>
          <cell r="D12724">
            <v>0</v>
          </cell>
          <cell r="E12724">
            <v>0</v>
          </cell>
          <cell r="F12724">
            <v>0</v>
          </cell>
          <cell r="G12724">
            <v>-3000</v>
          </cell>
        </row>
        <row r="12725">
          <cell r="B12725" t="str">
            <v>301503M309</v>
          </cell>
          <cell r="C12725">
            <v>-3000</v>
          </cell>
          <cell r="D12725">
            <v>0</v>
          </cell>
          <cell r="E12725">
            <v>0</v>
          </cell>
          <cell r="F12725">
            <v>0</v>
          </cell>
          <cell r="G12725">
            <v>-3000</v>
          </cell>
        </row>
        <row r="12726">
          <cell r="B12726" t="str">
            <v>301503M310</v>
          </cell>
          <cell r="C12726">
            <v>-3000</v>
          </cell>
          <cell r="D12726">
            <v>0</v>
          </cell>
          <cell r="E12726">
            <v>0</v>
          </cell>
          <cell r="F12726">
            <v>0</v>
          </cell>
          <cell r="G12726">
            <v>-3000</v>
          </cell>
        </row>
        <row r="12727">
          <cell r="B12727" t="str">
            <v>301503M311</v>
          </cell>
          <cell r="C12727">
            <v>-3000</v>
          </cell>
          <cell r="D12727">
            <v>0</v>
          </cell>
          <cell r="E12727">
            <v>0</v>
          </cell>
          <cell r="F12727">
            <v>0</v>
          </cell>
          <cell r="G12727">
            <v>-3000</v>
          </cell>
        </row>
        <row r="12728">
          <cell r="B12728" t="str">
            <v>301503M312</v>
          </cell>
          <cell r="C12728">
            <v>-3000</v>
          </cell>
          <cell r="D12728">
            <v>0</v>
          </cell>
          <cell r="E12728">
            <v>0</v>
          </cell>
          <cell r="F12728">
            <v>0</v>
          </cell>
          <cell r="G12728">
            <v>-3000</v>
          </cell>
        </row>
        <row r="12729">
          <cell r="B12729" t="str">
            <v>301503M313</v>
          </cell>
          <cell r="C12729">
            <v>-3000</v>
          </cell>
          <cell r="D12729">
            <v>0</v>
          </cell>
          <cell r="E12729">
            <v>0</v>
          </cell>
          <cell r="F12729">
            <v>0</v>
          </cell>
          <cell r="G12729">
            <v>-3000</v>
          </cell>
        </row>
        <row r="12730">
          <cell r="B12730" t="str">
            <v>301503M314</v>
          </cell>
          <cell r="C12730">
            <v>-3000</v>
          </cell>
          <cell r="D12730">
            <v>0</v>
          </cell>
          <cell r="E12730">
            <v>0</v>
          </cell>
          <cell r="F12730">
            <v>0</v>
          </cell>
          <cell r="G12730">
            <v>-3000</v>
          </cell>
        </row>
        <row r="12731">
          <cell r="B12731" t="str">
            <v>301503M315</v>
          </cell>
          <cell r="C12731">
            <v>-3000</v>
          </cell>
          <cell r="D12731">
            <v>0</v>
          </cell>
          <cell r="E12731">
            <v>0</v>
          </cell>
          <cell r="F12731">
            <v>0</v>
          </cell>
          <cell r="G12731">
            <v>-3000</v>
          </cell>
        </row>
        <row r="12732">
          <cell r="B12732" t="str">
            <v>301503M316</v>
          </cell>
          <cell r="C12732">
            <v>-3000</v>
          </cell>
          <cell r="D12732">
            <v>0</v>
          </cell>
          <cell r="E12732">
            <v>0</v>
          </cell>
          <cell r="F12732">
            <v>0</v>
          </cell>
          <cell r="G12732">
            <v>-3000</v>
          </cell>
        </row>
        <row r="12733">
          <cell r="B12733" t="str">
            <v>301503M317</v>
          </cell>
          <cell r="C12733">
            <v>-3000</v>
          </cell>
          <cell r="D12733">
            <v>0</v>
          </cell>
          <cell r="E12733">
            <v>0</v>
          </cell>
          <cell r="F12733">
            <v>0</v>
          </cell>
          <cell r="G12733">
            <v>-3000</v>
          </cell>
        </row>
        <row r="12734">
          <cell r="B12734" t="str">
            <v>301503M318</v>
          </cell>
          <cell r="C12734">
            <v>-3000</v>
          </cell>
          <cell r="D12734">
            <v>0</v>
          </cell>
          <cell r="E12734">
            <v>0</v>
          </cell>
          <cell r="F12734">
            <v>0</v>
          </cell>
          <cell r="G12734">
            <v>-3000</v>
          </cell>
        </row>
        <row r="12735">
          <cell r="B12735" t="str">
            <v>301503M319</v>
          </cell>
          <cell r="C12735">
            <v>-3000</v>
          </cell>
          <cell r="D12735">
            <v>0</v>
          </cell>
          <cell r="E12735">
            <v>0</v>
          </cell>
          <cell r="F12735">
            <v>0</v>
          </cell>
          <cell r="G12735">
            <v>-3000</v>
          </cell>
        </row>
        <row r="12736">
          <cell r="B12736" t="str">
            <v>301503M320</v>
          </cell>
          <cell r="C12736">
            <v>-3000</v>
          </cell>
          <cell r="D12736">
            <v>0</v>
          </cell>
          <cell r="E12736">
            <v>0</v>
          </cell>
          <cell r="F12736">
            <v>0</v>
          </cell>
          <cell r="G12736">
            <v>-3000</v>
          </cell>
        </row>
        <row r="12737">
          <cell r="B12737" t="str">
            <v>301503M321</v>
          </cell>
          <cell r="C12737">
            <v>-3000</v>
          </cell>
          <cell r="D12737">
            <v>0</v>
          </cell>
          <cell r="E12737">
            <v>0</v>
          </cell>
          <cell r="F12737">
            <v>0</v>
          </cell>
          <cell r="G12737">
            <v>-3000</v>
          </cell>
        </row>
        <row r="12738">
          <cell r="B12738" t="str">
            <v>301503M322</v>
          </cell>
          <cell r="C12738">
            <v>-3000</v>
          </cell>
          <cell r="D12738">
            <v>0</v>
          </cell>
          <cell r="E12738">
            <v>0</v>
          </cell>
          <cell r="F12738">
            <v>0</v>
          </cell>
          <cell r="G12738">
            <v>-3000</v>
          </cell>
        </row>
        <row r="12739">
          <cell r="B12739" t="str">
            <v>301503M323</v>
          </cell>
          <cell r="C12739">
            <v>0</v>
          </cell>
          <cell r="D12739">
            <v>0</v>
          </cell>
          <cell r="E12739">
            <v>-3000</v>
          </cell>
          <cell r="F12739">
            <v>-3000</v>
          </cell>
          <cell r="G12739">
            <v>-3000</v>
          </cell>
        </row>
        <row r="12740">
          <cell r="B12740" t="str">
            <v>301503M324</v>
          </cell>
          <cell r="C12740">
            <v>0</v>
          </cell>
          <cell r="D12740">
            <v>0</v>
          </cell>
          <cell r="E12740">
            <v>-3000</v>
          </cell>
          <cell r="F12740">
            <v>-3000</v>
          </cell>
          <cell r="G12740">
            <v>-3000</v>
          </cell>
        </row>
        <row r="12741">
          <cell r="B12741" t="str">
            <v>301503M325</v>
          </cell>
          <cell r="C12741">
            <v>0</v>
          </cell>
          <cell r="D12741">
            <v>0</v>
          </cell>
          <cell r="E12741">
            <v>-3000</v>
          </cell>
          <cell r="F12741">
            <v>-3000</v>
          </cell>
          <cell r="G12741">
            <v>-3000</v>
          </cell>
        </row>
        <row r="12742">
          <cell r="B12742" t="str">
            <v>301503M326</v>
          </cell>
          <cell r="C12742">
            <v>0</v>
          </cell>
          <cell r="D12742">
            <v>0</v>
          </cell>
          <cell r="E12742">
            <v>-3000</v>
          </cell>
          <cell r="F12742">
            <v>-3000</v>
          </cell>
          <cell r="G12742">
            <v>-3000</v>
          </cell>
        </row>
        <row r="12743">
          <cell r="B12743" t="str">
            <v>301503M327</v>
          </cell>
          <cell r="C12743">
            <v>0</v>
          </cell>
          <cell r="D12743">
            <v>0</v>
          </cell>
          <cell r="E12743">
            <v>-3000</v>
          </cell>
          <cell r="F12743">
            <v>-3000</v>
          </cell>
          <cell r="G12743">
            <v>-3000</v>
          </cell>
        </row>
        <row r="12744">
          <cell r="B12744" t="str">
            <v>301503M328</v>
          </cell>
          <cell r="C12744">
            <v>0</v>
          </cell>
          <cell r="D12744">
            <v>0</v>
          </cell>
          <cell r="E12744">
            <v>-3000</v>
          </cell>
          <cell r="F12744">
            <v>-3000</v>
          </cell>
          <cell r="G12744">
            <v>-3000</v>
          </cell>
        </row>
        <row r="12745">
          <cell r="B12745" t="str">
            <v>301503M329</v>
          </cell>
          <cell r="C12745">
            <v>0</v>
          </cell>
          <cell r="D12745">
            <v>0</v>
          </cell>
          <cell r="E12745">
            <v>-3000</v>
          </cell>
          <cell r="F12745">
            <v>-3000</v>
          </cell>
          <cell r="G12745">
            <v>-3000</v>
          </cell>
        </row>
        <row r="12746">
          <cell r="B12746" t="str">
            <v>301503N001</v>
          </cell>
          <cell r="C12746">
            <v>-3000</v>
          </cell>
          <cell r="D12746">
            <v>0</v>
          </cell>
          <cell r="E12746">
            <v>0</v>
          </cell>
          <cell r="F12746">
            <v>0</v>
          </cell>
          <cell r="G12746">
            <v>-3000</v>
          </cell>
        </row>
        <row r="12747">
          <cell r="B12747" t="str">
            <v>301503N002</v>
          </cell>
          <cell r="C12747">
            <v>-3000</v>
          </cell>
          <cell r="D12747">
            <v>0</v>
          </cell>
          <cell r="E12747">
            <v>0</v>
          </cell>
          <cell r="F12747">
            <v>0</v>
          </cell>
          <cell r="G12747">
            <v>-3000</v>
          </cell>
        </row>
        <row r="12748">
          <cell r="B12748" t="str">
            <v>301503N003</v>
          </cell>
          <cell r="C12748">
            <v>-3000</v>
          </cell>
          <cell r="D12748">
            <v>0</v>
          </cell>
          <cell r="E12748">
            <v>0</v>
          </cell>
          <cell r="F12748">
            <v>0</v>
          </cell>
          <cell r="G12748">
            <v>-3000</v>
          </cell>
        </row>
        <row r="12749">
          <cell r="B12749" t="str">
            <v>301503N004</v>
          </cell>
          <cell r="C12749">
            <v>-3000</v>
          </cell>
          <cell r="D12749">
            <v>0</v>
          </cell>
          <cell r="E12749">
            <v>0</v>
          </cell>
          <cell r="F12749">
            <v>0</v>
          </cell>
          <cell r="G12749">
            <v>-3000</v>
          </cell>
        </row>
        <row r="12750">
          <cell r="B12750" t="str">
            <v>301503N005</v>
          </cell>
          <cell r="C12750">
            <v>-3000</v>
          </cell>
          <cell r="D12750">
            <v>0</v>
          </cell>
          <cell r="E12750">
            <v>0</v>
          </cell>
          <cell r="F12750">
            <v>0</v>
          </cell>
          <cell r="G12750">
            <v>-3000</v>
          </cell>
        </row>
        <row r="12751">
          <cell r="B12751" t="str">
            <v>301503N006</v>
          </cell>
          <cell r="C12751">
            <v>-3000</v>
          </cell>
          <cell r="D12751">
            <v>0</v>
          </cell>
          <cell r="E12751">
            <v>0</v>
          </cell>
          <cell r="F12751">
            <v>0</v>
          </cell>
          <cell r="G12751">
            <v>-3000</v>
          </cell>
        </row>
        <row r="12752">
          <cell r="B12752" t="str">
            <v>301503N007</v>
          </cell>
          <cell r="C12752">
            <v>-3000</v>
          </cell>
          <cell r="D12752">
            <v>0</v>
          </cell>
          <cell r="E12752">
            <v>0</v>
          </cell>
          <cell r="F12752">
            <v>0</v>
          </cell>
          <cell r="G12752">
            <v>-3000</v>
          </cell>
        </row>
        <row r="12753">
          <cell r="B12753" t="str">
            <v>301503N008</v>
          </cell>
          <cell r="C12753">
            <v>-3000</v>
          </cell>
          <cell r="D12753">
            <v>5500</v>
          </cell>
          <cell r="E12753">
            <v>-2500</v>
          </cell>
          <cell r="F12753">
            <v>3000</v>
          </cell>
          <cell r="G12753">
            <v>0</v>
          </cell>
        </row>
        <row r="12754">
          <cell r="B12754" t="str">
            <v>301503N009</v>
          </cell>
          <cell r="C12754">
            <v>-3000</v>
          </cell>
          <cell r="D12754">
            <v>0</v>
          </cell>
          <cell r="E12754">
            <v>0</v>
          </cell>
          <cell r="F12754">
            <v>0</v>
          </cell>
          <cell r="G12754">
            <v>-3000</v>
          </cell>
        </row>
        <row r="12755">
          <cell r="B12755" t="str">
            <v>301503N010</v>
          </cell>
          <cell r="C12755">
            <v>-3000</v>
          </cell>
          <cell r="D12755">
            <v>0</v>
          </cell>
          <cell r="E12755">
            <v>0</v>
          </cell>
          <cell r="F12755">
            <v>0</v>
          </cell>
          <cell r="G12755">
            <v>-3000</v>
          </cell>
        </row>
        <row r="12756">
          <cell r="B12756" t="str">
            <v>301503N011</v>
          </cell>
          <cell r="C12756">
            <v>-3000</v>
          </cell>
          <cell r="D12756">
            <v>0</v>
          </cell>
          <cell r="E12756">
            <v>0</v>
          </cell>
          <cell r="F12756">
            <v>0</v>
          </cell>
          <cell r="G12756">
            <v>-3000</v>
          </cell>
        </row>
        <row r="12757">
          <cell r="B12757" t="str">
            <v>301503N012</v>
          </cell>
          <cell r="C12757">
            <v>-3000</v>
          </cell>
          <cell r="D12757">
            <v>0</v>
          </cell>
          <cell r="E12757">
            <v>0</v>
          </cell>
          <cell r="F12757">
            <v>0</v>
          </cell>
          <cell r="G12757">
            <v>-3000</v>
          </cell>
        </row>
        <row r="12758">
          <cell r="B12758" t="str">
            <v>301503N013</v>
          </cell>
          <cell r="C12758">
            <v>-3000</v>
          </cell>
          <cell r="D12758">
            <v>0</v>
          </cell>
          <cell r="E12758">
            <v>0</v>
          </cell>
          <cell r="F12758">
            <v>0</v>
          </cell>
          <cell r="G12758">
            <v>-3000</v>
          </cell>
        </row>
        <row r="12759">
          <cell r="B12759" t="str">
            <v>301503N014</v>
          </cell>
          <cell r="C12759">
            <v>-3000</v>
          </cell>
          <cell r="D12759">
            <v>0</v>
          </cell>
          <cell r="E12759">
            <v>0</v>
          </cell>
          <cell r="F12759">
            <v>0</v>
          </cell>
          <cell r="G12759">
            <v>-3000</v>
          </cell>
        </row>
        <row r="12760">
          <cell r="B12760" t="str">
            <v>301503N015</v>
          </cell>
          <cell r="C12760">
            <v>-3000</v>
          </cell>
          <cell r="D12760">
            <v>0</v>
          </cell>
          <cell r="E12760">
            <v>0</v>
          </cell>
          <cell r="F12760">
            <v>0</v>
          </cell>
          <cell r="G12760">
            <v>-3000</v>
          </cell>
        </row>
        <row r="12761">
          <cell r="B12761" t="str">
            <v>301503N016</v>
          </cell>
          <cell r="C12761">
            <v>-3000</v>
          </cell>
          <cell r="D12761">
            <v>0</v>
          </cell>
          <cell r="E12761">
            <v>0</v>
          </cell>
          <cell r="F12761">
            <v>0</v>
          </cell>
          <cell r="G12761">
            <v>-3000</v>
          </cell>
        </row>
        <row r="12762">
          <cell r="B12762" t="str">
            <v>301503N017</v>
          </cell>
          <cell r="C12762">
            <v>-3000</v>
          </cell>
          <cell r="D12762">
            <v>0</v>
          </cell>
          <cell r="E12762">
            <v>0</v>
          </cell>
          <cell r="F12762">
            <v>0</v>
          </cell>
          <cell r="G12762">
            <v>-3000</v>
          </cell>
        </row>
        <row r="12763">
          <cell r="B12763" t="str">
            <v>301503N018</v>
          </cell>
          <cell r="C12763">
            <v>-3000</v>
          </cell>
          <cell r="D12763">
            <v>0</v>
          </cell>
          <cell r="E12763">
            <v>0</v>
          </cell>
          <cell r="F12763">
            <v>0</v>
          </cell>
          <cell r="G12763">
            <v>-3000</v>
          </cell>
        </row>
        <row r="12764">
          <cell r="B12764" t="str">
            <v>301503N019</v>
          </cell>
          <cell r="C12764">
            <v>-3000</v>
          </cell>
          <cell r="D12764">
            <v>0</v>
          </cell>
          <cell r="E12764">
            <v>0</v>
          </cell>
          <cell r="F12764">
            <v>0</v>
          </cell>
          <cell r="G12764">
            <v>-3000</v>
          </cell>
        </row>
        <row r="12765">
          <cell r="B12765" t="str">
            <v>301503N020</v>
          </cell>
          <cell r="C12765">
            <v>-3000</v>
          </cell>
          <cell r="D12765">
            <v>0</v>
          </cell>
          <cell r="E12765">
            <v>0</v>
          </cell>
          <cell r="F12765">
            <v>0</v>
          </cell>
          <cell r="G12765">
            <v>-3000</v>
          </cell>
        </row>
        <row r="12766">
          <cell r="B12766" t="str">
            <v>301503N021</v>
          </cell>
          <cell r="C12766">
            <v>-3000</v>
          </cell>
          <cell r="D12766">
            <v>0</v>
          </cell>
          <cell r="E12766">
            <v>0</v>
          </cell>
          <cell r="F12766">
            <v>0</v>
          </cell>
          <cell r="G12766">
            <v>-3000</v>
          </cell>
        </row>
        <row r="12767">
          <cell r="B12767" t="str">
            <v>301503N022</v>
          </cell>
          <cell r="C12767">
            <v>-3000</v>
          </cell>
          <cell r="D12767">
            <v>0</v>
          </cell>
          <cell r="E12767">
            <v>0</v>
          </cell>
          <cell r="F12767">
            <v>0</v>
          </cell>
          <cell r="G12767">
            <v>-3000</v>
          </cell>
        </row>
        <row r="12768">
          <cell r="B12768" t="str">
            <v>301503N023</v>
          </cell>
          <cell r="C12768">
            <v>-3000</v>
          </cell>
          <cell r="D12768">
            <v>0</v>
          </cell>
          <cell r="E12768">
            <v>0</v>
          </cell>
          <cell r="F12768">
            <v>0</v>
          </cell>
          <cell r="G12768">
            <v>-3000</v>
          </cell>
        </row>
        <row r="12769">
          <cell r="B12769" t="str">
            <v>301503N024</v>
          </cell>
          <cell r="C12769">
            <v>-3000</v>
          </cell>
          <cell r="D12769">
            <v>0</v>
          </cell>
          <cell r="E12769">
            <v>0</v>
          </cell>
          <cell r="F12769">
            <v>0</v>
          </cell>
          <cell r="G12769">
            <v>-3000</v>
          </cell>
        </row>
        <row r="12770">
          <cell r="B12770" t="str">
            <v>301503N025</v>
          </cell>
          <cell r="C12770">
            <v>-3000</v>
          </cell>
          <cell r="D12770">
            <v>0</v>
          </cell>
          <cell r="E12770">
            <v>0</v>
          </cell>
          <cell r="F12770">
            <v>0</v>
          </cell>
          <cell r="G12770">
            <v>-3000</v>
          </cell>
        </row>
        <row r="12771">
          <cell r="B12771" t="str">
            <v>301503N026</v>
          </cell>
          <cell r="C12771">
            <v>-3000</v>
          </cell>
          <cell r="D12771">
            <v>0</v>
          </cell>
          <cell r="E12771">
            <v>0</v>
          </cell>
          <cell r="F12771">
            <v>0</v>
          </cell>
          <cell r="G12771">
            <v>-3000</v>
          </cell>
        </row>
        <row r="12772">
          <cell r="B12772" t="str">
            <v>301503N027</v>
          </cell>
          <cell r="C12772">
            <v>-3000</v>
          </cell>
          <cell r="D12772">
            <v>0</v>
          </cell>
          <cell r="E12772">
            <v>0</v>
          </cell>
          <cell r="F12772">
            <v>0</v>
          </cell>
          <cell r="G12772">
            <v>-3000</v>
          </cell>
        </row>
        <row r="12773">
          <cell r="B12773" t="str">
            <v>301503N028</v>
          </cell>
          <cell r="C12773">
            <v>-3000</v>
          </cell>
          <cell r="D12773">
            <v>0</v>
          </cell>
          <cell r="E12773">
            <v>0</v>
          </cell>
          <cell r="F12773">
            <v>0</v>
          </cell>
          <cell r="G12773">
            <v>-3000</v>
          </cell>
        </row>
        <row r="12774">
          <cell r="B12774" t="str">
            <v>301503N029</v>
          </cell>
          <cell r="C12774">
            <v>-3000</v>
          </cell>
          <cell r="D12774">
            <v>0</v>
          </cell>
          <cell r="E12774">
            <v>0</v>
          </cell>
          <cell r="F12774">
            <v>0</v>
          </cell>
          <cell r="G12774">
            <v>-3000</v>
          </cell>
        </row>
        <row r="12775">
          <cell r="B12775" t="str">
            <v>301503N030</v>
          </cell>
          <cell r="C12775">
            <v>-3000</v>
          </cell>
          <cell r="D12775">
            <v>0</v>
          </cell>
          <cell r="E12775">
            <v>0</v>
          </cell>
          <cell r="F12775">
            <v>0</v>
          </cell>
          <cell r="G12775">
            <v>-3000</v>
          </cell>
        </row>
        <row r="12776">
          <cell r="B12776" t="str">
            <v>301503N031</v>
          </cell>
          <cell r="C12776">
            <v>-3000</v>
          </cell>
          <cell r="D12776">
            <v>0</v>
          </cell>
          <cell r="E12776">
            <v>0</v>
          </cell>
          <cell r="F12776">
            <v>0</v>
          </cell>
          <cell r="G12776">
            <v>-3000</v>
          </cell>
        </row>
        <row r="12777">
          <cell r="B12777" t="str">
            <v>301503N032</v>
          </cell>
          <cell r="C12777">
            <v>-3000</v>
          </cell>
          <cell r="D12777">
            <v>0</v>
          </cell>
          <cell r="E12777">
            <v>0</v>
          </cell>
          <cell r="F12777">
            <v>0</v>
          </cell>
          <cell r="G12777">
            <v>-3000</v>
          </cell>
        </row>
        <row r="12778">
          <cell r="B12778" t="str">
            <v>301503N033</v>
          </cell>
          <cell r="C12778">
            <v>-3000</v>
          </cell>
          <cell r="D12778">
            <v>0</v>
          </cell>
          <cell r="E12778">
            <v>0</v>
          </cell>
          <cell r="F12778">
            <v>0</v>
          </cell>
          <cell r="G12778">
            <v>-3000</v>
          </cell>
        </row>
        <row r="12779">
          <cell r="B12779" t="str">
            <v>301503N034</v>
          </cell>
          <cell r="C12779">
            <v>-3000</v>
          </cell>
          <cell r="D12779">
            <v>0</v>
          </cell>
          <cell r="E12779">
            <v>0</v>
          </cell>
          <cell r="F12779">
            <v>0</v>
          </cell>
          <cell r="G12779">
            <v>-3000</v>
          </cell>
        </row>
        <row r="12780">
          <cell r="B12780" t="str">
            <v>301503N035</v>
          </cell>
          <cell r="C12780">
            <v>-3000</v>
          </cell>
          <cell r="D12780">
            <v>0</v>
          </cell>
          <cell r="E12780">
            <v>0</v>
          </cell>
          <cell r="F12780">
            <v>0</v>
          </cell>
          <cell r="G12780">
            <v>-3000</v>
          </cell>
        </row>
        <row r="12781">
          <cell r="B12781" t="str">
            <v>301503N036</v>
          </cell>
          <cell r="C12781">
            <v>-3000</v>
          </cell>
          <cell r="D12781">
            <v>0</v>
          </cell>
          <cell r="E12781">
            <v>0</v>
          </cell>
          <cell r="F12781">
            <v>0</v>
          </cell>
          <cell r="G12781">
            <v>-3000</v>
          </cell>
        </row>
        <row r="12782">
          <cell r="B12782" t="str">
            <v>301503N037</v>
          </cell>
          <cell r="C12782">
            <v>-3000</v>
          </cell>
          <cell r="D12782">
            <v>0</v>
          </cell>
          <cell r="E12782">
            <v>0</v>
          </cell>
          <cell r="F12782">
            <v>0</v>
          </cell>
          <cell r="G12782">
            <v>-3000</v>
          </cell>
        </row>
        <row r="12783">
          <cell r="B12783" t="str">
            <v>301503N038</v>
          </cell>
          <cell r="C12783">
            <v>-3000</v>
          </cell>
          <cell r="D12783">
            <v>0</v>
          </cell>
          <cell r="E12783">
            <v>0</v>
          </cell>
          <cell r="F12783">
            <v>0</v>
          </cell>
          <cell r="G12783">
            <v>-3000</v>
          </cell>
        </row>
        <row r="12784">
          <cell r="B12784" t="str">
            <v>301503N039</v>
          </cell>
          <cell r="C12784">
            <v>-3000</v>
          </cell>
          <cell r="D12784">
            <v>0</v>
          </cell>
          <cell r="E12784">
            <v>0</v>
          </cell>
          <cell r="F12784">
            <v>0</v>
          </cell>
          <cell r="G12784">
            <v>-3000</v>
          </cell>
        </row>
        <row r="12785">
          <cell r="B12785" t="str">
            <v>301503N040</v>
          </cell>
          <cell r="C12785">
            <v>-3000</v>
          </cell>
          <cell r="D12785">
            <v>0</v>
          </cell>
          <cell r="E12785">
            <v>0</v>
          </cell>
          <cell r="F12785">
            <v>0</v>
          </cell>
          <cell r="G12785">
            <v>-3000</v>
          </cell>
        </row>
        <row r="12786">
          <cell r="B12786" t="str">
            <v>301503N041</v>
          </cell>
          <cell r="C12786">
            <v>-3000</v>
          </cell>
          <cell r="D12786">
            <v>0</v>
          </cell>
          <cell r="E12786">
            <v>0</v>
          </cell>
          <cell r="F12786">
            <v>0</v>
          </cell>
          <cell r="G12786">
            <v>-3000</v>
          </cell>
        </row>
        <row r="12787">
          <cell r="B12787" t="str">
            <v>301503N042</v>
          </cell>
          <cell r="C12787">
            <v>-3000</v>
          </cell>
          <cell r="D12787">
            <v>0</v>
          </cell>
          <cell r="E12787">
            <v>0</v>
          </cell>
          <cell r="F12787">
            <v>0</v>
          </cell>
          <cell r="G12787">
            <v>-3000</v>
          </cell>
        </row>
        <row r="12788">
          <cell r="B12788" t="str">
            <v>301503N043</v>
          </cell>
          <cell r="C12788">
            <v>-3000</v>
          </cell>
          <cell r="D12788">
            <v>0</v>
          </cell>
          <cell r="E12788">
            <v>0</v>
          </cell>
          <cell r="F12788">
            <v>0</v>
          </cell>
          <cell r="G12788">
            <v>-3000</v>
          </cell>
        </row>
        <row r="12789">
          <cell r="B12789" t="str">
            <v>301503N044</v>
          </cell>
          <cell r="C12789">
            <v>-3000</v>
          </cell>
          <cell r="D12789">
            <v>0</v>
          </cell>
          <cell r="E12789">
            <v>0</v>
          </cell>
          <cell r="F12789">
            <v>0</v>
          </cell>
          <cell r="G12789">
            <v>-3000</v>
          </cell>
        </row>
        <row r="12790">
          <cell r="B12790" t="str">
            <v>301503N045</v>
          </cell>
          <cell r="C12790">
            <v>-3000</v>
          </cell>
          <cell r="D12790">
            <v>0</v>
          </cell>
          <cell r="E12790">
            <v>0</v>
          </cell>
          <cell r="F12790">
            <v>0</v>
          </cell>
          <cell r="G12790">
            <v>-3000</v>
          </cell>
        </row>
        <row r="12791">
          <cell r="B12791" t="str">
            <v>301503N046</v>
          </cell>
          <cell r="C12791">
            <v>0</v>
          </cell>
          <cell r="D12791">
            <v>0</v>
          </cell>
          <cell r="E12791">
            <v>-3000</v>
          </cell>
          <cell r="F12791">
            <v>-3000</v>
          </cell>
          <cell r="G12791">
            <v>-3000</v>
          </cell>
        </row>
        <row r="12792">
          <cell r="B12792" t="str">
            <v>301503N047</v>
          </cell>
          <cell r="C12792">
            <v>0</v>
          </cell>
          <cell r="D12792">
            <v>3000</v>
          </cell>
          <cell r="E12792">
            <v>-3000</v>
          </cell>
          <cell r="F12792">
            <v>0</v>
          </cell>
          <cell r="G12792">
            <v>0</v>
          </cell>
        </row>
        <row r="12793">
          <cell r="B12793" t="str">
            <v>301503N048</v>
          </cell>
          <cell r="C12793">
            <v>0</v>
          </cell>
          <cell r="D12793">
            <v>0</v>
          </cell>
          <cell r="E12793">
            <v>-3000</v>
          </cell>
          <cell r="F12793">
            <v>-3000</v>
          </cell>
          <cell r="G12793">
            <v>-3000</v>
          </cell>
        </row>
        <row r="12794">
          <cell r="B12794" t="str">
            <v>301503N049</v>
          </cell>
          <cell r="C12794">
            <v>0</v>
          </cell>
          <cell r="D12794">
            <v>0</v>
          </cell>
          <cell r="E12794">
            <v>-3000</v>
          </cell>
          <cell r="F12794">
            <v>-3000</v>
          </cell>
          <cell r="G12794">
            <v>-3000</v>
          </cell>
        </row>
        <row r="12795">
          <cell r="B12795" t="str">
            <v>301503N050</v>
          </cell>
          <cell r="C12795">
            <v>0</v>
          </cell>
          <cell r="D12795">
            <v>0</v>
          </cell>
          <cell r="E12795">
            <v>-3000</v>
          </cell>
          <cell r="F12795">
            <v>-3000</v>
          </cell>
          <cell r="G12795">
            <v>-3000</v>
          </cell>
        </row>
        <row r="12796">
          <cell r="B12796" t="str">
            <v>301503N051</v>
          </cell>
          <cell r="C12796">
            <v>0</v>
          </cell>
          <cell r="D12796">
            <v>0</v>
          </cell>
          <cell r="E12796">
            <v>-3000</v>
          </cell>
          <cell r="F12796">
            <v>-3000</v>
          </cell>
          <cell r="G12796">
            <v>-3000</v>
          </cell>
        </row>
        <row r="12797">
          <cell r="B12797" t="str">
            <v>301503N052</v>
          </cell>
          <cell r="C12797">
            <v>0</v>
          </cell>
          <cell r="D12797">
            <v>0</v>
          </cell>
          <cell r="E12797">
            <v>-3000</v>
          </cell>
          <cell r="F12797">
            <v>-3000</v>
          </cell>
          <cell r="G12797">
            <v>-3000</v>
          </cell>
        </row>
        <row r="12798">
          <cell r="B12798" t="str">
            <v>301503N053</v>
          </cell>
          <cell r="C12798">
            <v>0</v>
          </cell>
          <cell r="D12798">
            <v>0</v>
          </cell>
          <cell r="E12798">
            <v>-3000</v>
          </cell>
          <cell r="F12798">
            <v>-3000</v>
          </cell>
          <cell r="G12798">
            <v>-3000</v>
          </cell>
        </row>
        <row r="12799">
          <cell r="B12799" t="str">
            <v>301503N054</v>
          </cell>
          <cell r="C12799">
            <v>0</v>
          </cell>
          <cell r="D12799">
            <v>0</v>
          </cell>
          <cell r="E12799">
            <v>-3000</v>
          </cell>
          <cell r="F12799">
            <v>-3000</v>
          </cell>
          <cell r="G12799">
            <v>-3000</v>
          </cell>
        </row>
        <row r="12800">
          <cell r="B12800" t="str">
            <v>301503N055</v>
          </cell>
          <cell r="C12800">
            <v>0</v>
          </cell>
          <cell r="D12800">
            <v>0</v>
          </cell>
          <cell r="E12800">
            <v>-3000</v>
          </cell>
          <cell r="F12800">
            <v>-3000</v>
          </cell>
          <cell r="G12800">
            <v>-3000</v>
          </cell>
        </row>
        <row r="12801">
          <cell r="B12801" t="str">
            <v>301503N056</v>
          </cell>
          <cell r="C12801">
            <v>0</v>
          </cell>
          <cell r="D12801">
            <v>0</v>
          </cell>
          <cell r="E12801">
            <v>-3000</v>
          </cell>
          <cell r="F12801">
            <v>-3000</v>
          </cell>
          <cell r="G12801">
            <v>-3000</v>
          </cell>
        </row>
        <row r="12802">
          <cell r="B12802" t="str">
            <v>301503O001</v>
          </cell>
          <cell r="C12802">
            <v>-3000</v>
          </cell>
          <cell r="D12802">
            <v>0</v>
          </cell>
          <cell r="E12802">
            <v>0</v>
          </cell>
          <cell r="F12802">
            <v>0</v>
          </cell>
          <cell r="G12802">
            <v>-3000</v>
          </cell>
        </row>
        <row r="12803">
          <cell r="B12803" t="str">
            <v>301503O002</v>
          </cell>
          <cell r="C12803">
            <v>-3000</v>
          </cell>
          <cell r="D12803">
            <v>0</v>
          </cell>
          <cell r="E12803">
            <v>0</v>
          </cell>
          <cell r="F12803">
            <v>0</v>
          </cell>
          <cell r="G12803">
            <v>-3000</v>
          </cell>
        </row>
        <row r="12804">
          <cell r="B12804" t="str">
            <v>301503O003</v>
          </cell>
          <cell r="C12804">
            <v>-3000</v>
          </cell>
          <cell r="D12804">
            <v>0</v>
          </cell>
          <cell r="E12804">
            <v>0</v>
          </cell>
          <cell r="F12804">
            <v>0</v>
          </cell>
          <cell r="G12804">
            <v>-3000</v>
          </cell>
        </row>
        <row r="12805">
          <cell r="B12805" t="str">
            <v>301503O004</v>
          </cell>
          <cell r="C12805">
            <v>-3000</v>
          </cell>
          <cell r="D12805">
            <v>0</v>
          </cell>
          <cell r="E12805">
            <v>0</v>
          </cell>
          <cell r="F12805">
            <v>0</v>
          </cell>
          <cell r="G12805">
            <v>-3000</v>
          </cell>
        </row>
        <row r="12806">
          <cell r="B12806" t="str">
            <v>301503O005</v>
          </cell>
          <cell r="C12806">
            <v>-3000</v>
          </cell>
          <cell r="D12806">
            <v>0</v>
          </cell>
          <cell r="E12806">
            <v>0</v>
          </cell>
          <cell r="F12806">
            <v>0</v>
          </cell>
          <cell r="G12806">
            <v>-3000</v>
          </cell>
        </row>
        <row r="12807">
          <cell r="B12807" t="str">
            <v>301503O006</v>
          </cell>
          <cell r="C12807">
            <v>-3000</v>
          </cell>
          <cell r="D12807">
            <v>0</v>
          </cell>
          <cell r="E12807">
            <v>0</v>
          </cell>
          <cell r="F12807">
            <v>0</v>
          </cell>
          <cell r="G12807">
            <v>-3000</v>
          </cell>
        </row>
        <row r="12808">
          <cell r="B12808" t="str">
            <v>301503O007</v>
          </cell>
          <cell r="C12808">
            <v>-3000</v>
          </cell>
          <cell r="D12808">
            <v>8500</v>
          </cell>
          <cell r="E12808">
            <v>-5500</v>
          </cell>
          <cell r="F12808">
            <v>3000</v>
          </cell>
          <cell r="G12808">
            <v>0</v>
          </cell>
        </row>
        <row r="12809">
          <cell r="B12809" t="str">
            <v>301503O008</v>
          </cell>
          <cell r="C12809">
            <v>-3000</v>
          </cell>
          <cell r="D12809">
            <v>0</v>
          </cell>
          <cell r="E12809">
            <v>0</v>
          </cell>
          <cell r="F12809">
            <v>0</v>
          </cell>
          <cell r="G12809">
            <v>-3000</v>
          </cell>
        </row>
        <row r="12810">
          <cell r="B12810" t="str">
            <v>301503O009</v>
          </cell>
          <cell r="C12810">
            <v>-3000</v>
          </cell>
          <cell r="D12810">
            <v>0</v>
          </cell>
          <cell r="E12810">
            <v>0</v>
          </cell>
          <cell r="F12810">
            <v>0</v>
          </cell>
          <cell r="G12810">
            <v>-3000</v>
          </cell>
        </row>
        <row r="12811">
          <cell r="B12811" t="str">
            <v>301503O010</v>
          </cell>
          <cell r="C12811">
            <v>-3000</v>
          </cell>
          <cell r="D12811">
            <v>0</v>
          </cell>
          <cell r="E12811">
            <v>0</v>
          </cell>
          <cell r="F12811">
            <v>0</v>
          </cell>
          <cell r="G12811">
            <v>-3000</v>
          </cell>
        </row>
        <row r="12812">
          <cell r="B12812" t="str">
            <v>301503O011</v>
          </cell>
          <cell r="C12812">
            <v>-3000</v>
          </cell>
          <cell r="D12812">
            <v>0</v>
          </cell>
          <cell r="E12812">
            <v>0</v>
          </cell>
          <cell r="F12812">
            <v>0</v>
          </cell>
          <cell r="G12812">
            <v>-3000</v>
          </cell>
        </row>
        <row r="12813">
          <cell r="B12813" t="str">
            <v>301503O012</v>
          </cell>
          <cell r="C12813">
            <v>-3000</v>
          </cell>
          <cell r="D12813">
            <v>0</v>
          </cell>
          <cell r="E12813">
            <v>0</v>
          </cell>
          <cell r="F12813">
            <v>0</v>
          </cell>
          <cell r="G12813">
            <v>-3000</v>
          </cell>
        </row>
        <row r="12814">
          <cell r="B12814" t="str">
            <v>301503O013</v>
          </cell>
          <cell r="C12814">
            <v>0</v>
          </cell>
          <cell r="D12814">
            <v>0</v>
          </cell>
          <cell r="E12814">
            <v>-3000</v>
          </cell>
          <cell r="F12814">
            <v>-3000</v>
          </cell>
          <cell r="G12814">
            <v>-3000</v>
          </cell>
        </row>
        <row r="12815">
          <cell r="B12815" t="str">
            <v>301503O014</v>
          </cell>
          <cell r="C12815">
            <v>0</v>
          </cell>
          <cell r="D12815">
            <v>0</v>
          </cell>
          <cell r="E12815">
            <v>-3000</v>
          </cell>
          <cell r="F12815">
            <v>-3000</v>
          </cell>
          <cell r="G12815">
            <v>-3000</v>
          </cell>
        </row>
        <row r="12816">
          <cell r="B12816" t="str">
            <v>301503P</v>
          </cell>
          <cell r="C12816">
            <v>-3000</v>
          </cell>
          <cell r="D12816">
            <v>0</v>
          </cell>
          <cell r="E12816">
            <v>0</v>
          </cell>
          <cell r="F12816">
            <v>0</v>
          </cell>
          <cell r="G12816">
            <v>-3000</v>
          </cell>
        </row>
        <row r="12817">
          <cell r="B12817" t="str">
            <v>301503P001</v>
          </cell>
          <cell r="C12817">
            <v>-3000</v>
          </cell>
          <cell r="D12817">
            <v>0</v>
          </cell>
          <cell r="E12817">
            <v>0</v>
          </cell>
          <cell r="F12817">
            <v>0</v>
          </cell>
          <cell r="G12817">
            <v>-3000</v>
          </cell>
        </row>
        <row r="12818">
          <cell r="B12818" t="str">
            <v>301503P002</v>
          </cell>
          <cell r="C12818">
            <v>-3000</v>
          </cell>
          <cell r="D12818">
            <v>0</v>
          </cell>
          <cell r="E12818">
            <v>0</v>
          </cell>
          <cell r="F12818">
            <v>0</v>
          </cell>
          <cell r="G12818">
            <v>-3000</v>
          </cell>
        </row>
        <row r="12819">
          <cell r="B12819" t="str">
            <v>301503P003</v>
          </cell>
          <cell r="C12819">
            <v>-3000</v>
          </cell>
          <cell r="D12819">
            <v>0</v>
          </cell>
          <cell r="E12819">
            <v>0</v>
          </cell>
          <cell r="F12819">
            <v>0</v>
          </cell>
          <cell r="G12819">
            <v>-3000</v>
          </cell>
        </row>
        <row r="12820">
          <cell r="B12820" t="str">
            <v>301503P004</v>
          </cell>
          <cell r="C12820">
            <v>-3000</v>
          </cell>
          <cell r="D12820">
            <v>0</v>
          </cell>
          <cell r="E12820">
            <v>0</v>
          </cell>
          <cell r="F12820">
            <v>0</v>
          </cell>
          <cell r="G12820">
            <v>-3000</v>
          </cell>
        </row>
        <row r="12821">
          <cell r="B12821" t="str">
            <v>301503P005</v>
          </cell>
          <cell r="C12821">
            <v>-3000</v>
          </cell>
          <cell r="D12821">
            <v>0</v>
          </cell>
          <cell r="E12821">
            <v>0</v>
          </cell>
          <cell r="F12821">
            <v>0</v>
          </cell>
          <cell r="G12821">
            <v>-3000</v>
          </cell>
        </row>
        <row r="12822">
          <cell r="B12822" t="str">
            <v>301503P006</v>
          </cell>
          <cell r="C12822">
            <v>-3000</v>
          </cell>
          <cell r="D12822">
            <v>0</v>
          </cell>
          <cell r="E12822">
            <v>0</v>
          </cell>
          <cell r="F12822">
            <v>0</v>
          </cell>
          <cell r="G12822">
            <v>-3000</v>
          </cell>
        </row>
        <row r="12823">
          <cell r="B12823" t="str">
            <v>301503P007</v>
          </cell>
          <cell r="C12823">
            <v>-3000</v>
          </cell>
          <cell r="D12823">
            <v>0</v>
          </cell>
          <cell r="E12823">
            <v>0</v>
          </cell>
          <cell r="F12823">
            <v>0</v>
          </cell>
          <cell r="G12823">
            <v>-3000</v>
          </cell>
        </row>
        <row r="12824">
          <cell r="B12824" t="str">
            <v>301503P008</v>
          </cell>
          <cell r="C12824">
            <v>-3000</v>
          </cell>
          <cell r="D12824">
            <v>0</v>
          </cell>
          <cell r="E12824">
            <v>0</v>
          </cell>
          <cell r="F12824">
            <v>0</v>
          </cell>
          <cell r="G12824">
            <v>-3000</v>
          </cell>
        </row>
        <row r="12825">
          <cell r="B12825" t="str">
            <v>301503P009</v>
          </cell>
          <cell r="C12825">
            <v>-3000</v>
          </cell>
          <cell r="D12825">
            <v>0</v>
          </cell>
          <cell r="E12825">
            <v>0</v>
          </cell>
          <cell r="F12825">
            <v>0</v>
          </cell>
          <cell r="G12825">
            <v>-3000</v>
          </cell>
        </row>
        <row r="12826">
          <cell r="B12826" t="str">
            <v>301503P010</v>
          </cell>
          <cell r="C12826">
            <v>-3000</v>
          </cell>
          <cell r="D12826">
            <v>0</v>
          </cell>
          <cell r="E12826">
            <v>0</v>
          </cell>
          <cell r="F12826">
            <v>0</v>
          </cell>
          <cell r="G12826">
            <v>-3000</v>
          </cell>
        </row>
        <row r="12827">
          <cell r="B12827" t="str">
            <v>301503P011</v>
          </cell>
          <cell r="C12827">
            <v>-3000</v>
          </cell>
          <cell r="D12827">
            <v>0</v>
          </cell>
          <cell r="E12827">
            <v>0</v>
          </cell>
          <cell r="F12827">
            <v>0</v>
          </cell>
          <cell r="G12827">
            <v>-3000</v>
          </cell>
        </row>
        <row r="12828">
          <cell r="B12828" t="str">
            <v>301503P012</v>
          </cell>
          <cell r="C12828">
            <v>-3000</v>
          </cell>
          <cell r="D12828">
            <v>0</v>
          </cell>
          <cell r="E12828">
            <v>0</v>
          </cell>
          <cell r="F12828">
            <v>0</v>
          </cell>
          <cell r="G12828">
            <v>-3000</v>
          </cell>
        </row>
        <row r="12829">
          <cell r="B12829" t="str">
            <v>301503P013</v>
          </cell>
          <cell r="C12829">
            <v>-3000</v>
          </cell>
          <cell r="D12829">
            <v>0</v>
          </cell>
          <cell r="E12829">
            <v>0</v>
          </cell>
          <cell r="F12829">
            <v>0</v>
          </cell>
          <cell r="G12829">
            <v>-3000</v>
          </cell>
        </row>
        <row r="12830">
          <cell r="B12830" t="str">
            <v>301503P014</v>
          </cell>
          <cell r="C12830">
            <v>-3000</v>
          </cell>
          <cell r="D12830">
            <v>0</v>
          </cell>
          <cell r="E12830">
            <v>0</v>
          </cell>
          <cell r="F12830">
            <v>0</v>
          </cell>
          <cell r="G12830">
            <v>-3000</v>
          </cell>
        </row>
        <row r="12831">
          <cell r="B12831" t="str">
            <v>301503P015</v>
          </cell>
          <cell r="C12831">
            <v>-3000</v>
          </cell>
          <cell r="D12831">
            <v>0</v>
          </cell>
          <cell r="E12831">
            <v>0</v>
          </cell>
          <cell r="F12831">
            <v>0</v>
          </cell>
          <cell r="G12831">
            <v>-3000</v>
          </cell>
        </row>
        <row r="12832">
          <cell r="B12832" t="str">
            <v>301503P016</v>
          </cell>
          <cell r="C12832">
            <v>-3000</v>
          </cell>
          <cell r="D12832">
            <v>0</v>
          </cell>
          <cell r="E12832">
            <v>0</v>
          </cell>
          <cell r="F12832">
            <v>0</v>
          </cell>
          <cell r="G12832">
            <v>-3000</v>
          </cell>
        </row>
        <row r="12833">
          <cell r="B12833" t="str">
            <v>301503P017</v>
          </cell>
          <cell r="C12833">
            <v>-6000</v>
          </cell>
          <cell r="D12833">
            <v>0</v>
          </cell>
          <cell r="E12833">
            <v>0</v>
          </cell>
          <cell r="F12833">
            <v>0</v>
          </cell>
          <cell r="G12833">
            <v>-6000</v>
          </cell>
        </row>
        <row r="12834">
          <cell r="B12834" t="str">
            <v>301503P018</v>
          </cell>
          <cell r="C12834">
            <v>-3000</v>
          </cell>
          <cell r="D12834">
            <v>5000</v>
          </cell>
          <cell r="E12834">
            <v>-5000</v>
          </cell>
          <cell r="F12834">
            <v>0</v>
          </cell>
          <cell r="G12834">
            <v>-3000</v>
          </cell>
        </row>
        <row r="12835">
          <cell r="B12835" t="str">
            <v>301503P019</v>
          </cell>
          <cell r="C12835">
            <v>-3000</v>
          </cell>
          <cell r="D12835">
            <v>0</v>
          </cell>
          <cell r="E12835">
            <v>0</v>
          </cell>
          <cell r="F12835">
            <v>0</v>
          </cell>
          <cell r="G12835">
            <v>-3000</v>
          </cell>
        </row>
        <row r="12836">
          <cell r="B12836" t="str">
            <v>301503P020</v>
          </cell>
          <cell r="C12836">
            <v>-3000</v>
          </cell>
          <cell r="D12836">
            <v>3000</v>
          </cell>
          <cell r="E12836">
            <v>0</v>
          </cell>
          <cell r="F12836">
            <v>3000</v>
          </cell>
          <cell r="G12836">
            <v>0</v>
          </cell>
        </row>
        <row r="12837">
          <cell r="B12837" t="str">
            <v>301503P021</v>
          </cell>
          <cell r="C12837">
            <v>-3000</v>
          </cell>
          <cell r="D12837">
            <v>0</v>
          </cell>
          <cell r="E12837">
            <v>0</v>
          </cell>
          <cell r="F12837">
            <v>0</v>
          </cell>
          <cell r="G12837">
            <v>-3000</v>
          </cell>
        </row>
        <row r="12838">
          <cell r="B12838" t="str">
            <v>301503P022</v>
          </cell>
          <cell r="C12838">
            <v>-3000</v>
          </cell>
          <cell r="D12838">
            <v>0</v>
          </cell>
          <cell r="E12838">
            <v>0</v>
          </cell>
          <cell r="F12838">
            <v>0</v>
          </cell>
          <cell r="G12838">
            <v>-3000</v>
          </cell>
        </row>
        <row r="12839">
          <cell r="B12839" t="str">
            <v>301503P023</v>
          </cell>
          <cell r="C12839">
            <v>-3000</v>
          </cell>
          <cell r="D12839">
            <v>0</v>
          </cell>
          <cell r="E12839">
            <v>0</v>
          </cell>
          <cell r="F12839">
            <v>0</v>
          </cell>
          <cell r="G12839">
            <v>-3000</v>
          </cell>
        </row>
        <row r="12840">
          <cell r="B12840" t="str">
            <v>301503P024</v>
          </cell>
          <cell r="C12840">
            <v>-3000</v>
          </cell>
          <cell r="D12840">
            <v>0</v>
          </cell>
          <cell r="E12840">
            <v>0</v>
          </cell>
          <cell r="F12840">
            <v>0</v>
          </cell>
          <cell r="G12840">
            <v>-3000</v>
          </cell>
        </row>
        <row r="12841">
          <cell r="B12841" t="str">
            <v>301503P025</v>
          </cell>
          <cell r="C12841">
            <v>-3000</v>
          </cell>
          <cell r="D12841">
            <v>0</v>
          </cell>
          <cell r="E12841">
            <v>0</v>
          </cell>
          <cell r="F12841">
            <v>0</v>
          </cell>
          <cell r="G12841">
            <v>-3000</v>
          </cell>
        </row>
        <row r="12842">
          <cell r="B12842" t="str">
            <v>301503P026</v>
          </cell>
          <cell r="C12842">
            <v>-3000</v>
          </cell>
          <cell r="D12842">
            <v>0</v>
          </cell>
          <cell r="E12842">
            <v>0</v>
          </cell>
          <cell r="F12842">
            <v>0</v>
          </cell>
          <cell r="G12842">
            <v>-3000</v>
          </cell>
        </row>
        <row r="12843">
          <cell r="B12843" t="str">
            <v>301503P028</v>
          </cell>
          <cell r="C12843">
            <v>-3000</v>
          </cell>
          <cell r="D12843">
            <v>0</v>
          </cell>
          <cell r="E12843">
            <v>0</v>
          </cell>
          <cell r="F12843">
            <v>0</v>
          </cell>
          <cell r="G12843">
            <v>-3000</v>
          </cell>
        </row>
        <row r="12844">
          <cell r="B12844" t="str">
            <v>301503P029</v>
          </cell>
          <cell r="C12844">
            <v>-3000</v>
          </cell>
          <cell r="D12844">
            <v>0</v>
          </cell>
          <cell r="E12844">
            <v>0</v>
          </cell>
          <cell r="F12844">
            <v>0</v>
          </cell>
          <cell r="G12844">
            <v>-3000</v>
          </cell>
        </row>
        <row r="12845">
          <cell r="B12845" t="str">
            <v>301503P030</v>
          </cell>
          <cell r="C12845">
            <v>-3000</v>
          </cell>
          <cell r="D12845">
            <v>0</v>
          </cell>
          <cell r="E12845">
            <v>0</v>
          </cell>
          <cell r="F12845">
            <v>0</v>
          </cell>
          <cell r="G12845">
            <v>-3000</v>
          </cell>
        </row>
        <row r="12846">
          <cell r="B12846" t="str">
            <v>301503P031</v>
          </cell>
          <cell r="C12846">
            <v>-3000</v>
          </cell>
          <cell r="D12846">
            <v>0</v>
          </cell>
          <cell r="E12846">
            <v>0</v>
          </cell>
          <cell r="F12846">
            <v>0</v>
          </cell>
          <cell r="G12846">
            <v>-3000</v>
          </cell>
        </row>
        <row r="12847">
          <cell r="B12847" t="str">
            <v>301503P032</v>
          </cell>
          <cell r="C12847">
            <v>-3000</v>
          </cell>
          <cell r="D12847">
            <v>0</v>
          </cell>
          <cell r="E12847">
            <v>0</v>
          </cell>
          <cell r="F12847">
            <v>0</v>
          </cell>
          <cell r="G12847">
            <v>-3000</v>
          </cell>
        </row>
        <row r="12848">
          <cell r="B12848" t="str">
            <v>301503P033</v>
          </cell>
          <cell r="C12848">
            <v>-3000</v>
          </cell>
          <cell r="D12848">
            <v>0</v>
          </cell>
          <cell r="E12848">
            <v>0</v>
          </cell>
          <cell r="F12848">
            <v>0</v>
          </cell>
          <cell r="G12848">
            <v>-3000</v>
          </cell>
        </row>
        <row r="12849">
          <cell r="B12849" t="str">
            <v>301503P034</v>
          </cell>
          <cell r="C12849">
            <v>-3000</v>
          </cell>
          <cell r="D12849">
            <v>0</v>
          </cell>
          <cell r="E12849">
            <v>0</v>
          </cell>
          <cell r="F12849">
            <v>0</v>
          </cell>
          <cell r="G12849">
            <v>-3000</v>
          </cell>
        </row>
        <row r="12850">
          <cell r="B12850" t="str">
            <v>301503P035</v>
          </cell>
          <cell r="C12850">
            <v>-3000</v>
          </cell>
          <cell r="D12850">
            <v>0</v>
          </cell>
          <cell r="E12850">
            <v>0</v>
          </cell>
          <cell r="F12850">
            <v>0</v>
          </cell>
          <cell r="G12850">
            <v>-3000</v>
          </cell>
        </row>
        <row r="12851">
          <cell r="B12851" t="str">
            <v>301503P036</v>
          </cell>
          <cell r="C12851">
            <v>-3000</v>
          </cell>
          <cell r="D12851">
            <v>0</v>
          </cell>
          <cell r="E12851">
            <v>0</v>
          </cell>
          <cell r="F12851">
            <v>0</v>
          </cell>
          <cell r="G12851">
            <v>-3000</v>
          </cell>
        </row>
        <row r="12852">
          <cell r="B12852" t="str">
            <v>301503P037</v>
          </cell>
          <cell r="C12852">
            <v>-3000</v>
          </cell>
          <cell r="D12852">
            <v>0</v>
          </cell>
          <cell r="E12852">
            <v>0</v>
          </cell>
          <cell r="F12852">
            <v>0</v>
          </cell>
          <cell r="G12852">
            <v>-3000</v>
          </cell>
        </row>
        <row r="12853">
          <cell r="B12853" t="str">
            <v>301503P038</v>
          </cell>
          <cell r="C12853">
            <v>-3000</v>
          </cell>
          <cell r="D12853">
            <v>0</v>
          </cell>
          <cell r="E12853">
            <v>0</v>
          </cell>
          <cell r="F12853">
            <v>0</v>
          </cell>
          <cell r="G12853">
            <v>-3000</v>
          </cell>
        </row>
        <row r="12854">
          <cell r="B12854" t="str">
            <v>301503P039</v>
          </cell>
          <cell r="C12854">
            <v>-3000</v>
          </cell>
          <cell r="D12854">
            <v>3000</v>
          </cell>
          <cell r="E12854">
            <v>0</v>
          </cell>
          <cell r="F12854">
            <v>3000</v>
          </cell>
          <cell r="G12854">
            <v>0</v>
          </cell>
        </row>
        <row r="12855">
          <cell r="B12855" t="str">
            <v>301503P040</v>
          </cell>
          <cell r="C12855">
            <v>-3000</v>
          </cell>
          <cell r="D12855">
            <v>0</v>
          </cell>
          <cell r="E12855">
            <v>0</v>
          </cell>
          <cell r="F12855">
            <v>0</v>
          </cell>
          <cell r="G12855">
            <v>-3000</v>
          </cell>
        </row>
        <row r="12856">
          <cell r="B12856" t="str">
            <v>301503P042</v>
          </cell>
          <cell r="C12856">
            <v>-3000</v>
          </cell>
          <cell r="D12856">
            <v>0</v>
          </cell>
          <cell r="E12856">
            <v>0</v>
          </cell>
          <cell r="F12856">
            <v>0</v>
          </cell>
          <cell r="G12856">
            <v>-3000</v>
          </cell>
        </row>
        <row r="12857">
          <cell r="B12857" t="str">
            <v>301503P043</v>
          </cell>
          <cell r="C12857">
            <v>-3000</v>
          </cell>
          <cell r="D12857">
            <v>0</v>
          </cell>
          <cell r="E12857">
            <v>0</v>
          </cell>
          <cell r="F12857">
            <v>0</v>
          </cell>
          <cell r="G12857">
            <v>-3000</v>
          </cell>
        </row>
        <row r="12858">
          <cell r="B12858" t="str">
            <v>301503P044</v>
          </cell>
          <cell r="C12858">
            <v>-3000</v>
          </cell>
          <cell r="D12858">
            <v>0</v>
          </cell>
          <cell r="E12858">
            <v>0</v>
          </cell>
          <cell r="F12858">
            <v>0</v>
          </cell>
          <cell r="G12858">
            <v>-3000</v>
          </cell>
        </row>
        <row r="12859">
          <cell r="B12859" t="str">
            <v>301503P045</v>
          </cell>
          <cell r="C12859">
            <v>-3000</v>
          </cell>
          <cell r="D12859">
            <v>0</v>
          </cell>
          <cell r="E12859">
            <v>0</v>
          </cell>
          <cell r="F12859">
            <v>0</v>
          </cell>
          <cell r="G12859">
            <v>-3000</v>
          </cell>
        </row>
        <row r="12860">
          <cell r="B12860" t="str">
            <v>301503P046</v>
          </cell>
          <cell r="C12860">
            <v>-3000</v>
          </cell>
          <cell r="D12860">
            <v>0</v>
          </cell>
          <cell r="E12860">
            <v>0</v>
          </cell>
          <cell r="F12860">
            <v>0</v>
          </cell>
          <cell r="G12860">
            <v>-3000</v>
          </cell>
        </row>
        <row r="12861">
          <cell r="B12861" t="str">
            <v>301503P047</v>
          </cell>
          <cell r="C12861">
            <v>-3000</v>
          </cell>
          <cell r="D12861">
            <v>0</v>
          </cell>
          <cell r="E12861">
            <v>0</v>
          </cell>
          <cell r="F12861">
            <v>0</v>
          </cell>
          <cell r="G12861">
            <v>-3000</v>
          </cell>
        </row>
        <row r="12862">
          <cell r="B12862" t="str">
            <v>301503P048</v>
          </cell>
          <cell r="C12862">
            <v>-3000</v>
          </cell>
          <cell r="D12862">
            <v>0</v>
          </cell>
          <cell r="E12862">
            <v>0</v>
          </cell>
          <cell r="F12862">
            <v>0</v>
          </cell>
          <cell r="G12862">
            <v>-3000</v>
          </cell>
        </row>
        <row r="12863">
          <cell r="B12863" t="str">
            <v>301503P049</v>
          </cell>
          <cell r="C12863">
            <v>-3000</v>
          </cell>
          <cell r="D12863">
            <v>3000</v>
          </cell>
          <cell r="E12863">
            <v>0</v>
          </cell>
          <cell r="F12863">
            <v>3000</v>
          </cell>
          <cell r="G12863">
            <v>0</v>
          </cell>
        </row>
        <row r="12864">
          <cell r="B12864" t="str">
            <v>301503P050</v>
          </cell>
          <cell r="C12864">
            <v>-3000</v>
          </cell>
          <cell r="D12864">
            <v>0</v>
          </cell>
          <cell r="E12864">
            <v>0</v>
          </cell>
          <cell r="F12864">
            <v>0</v>
          </cell>
          <cell r="G12864">
            <v>-3000</v>
          </cell>
        </row>
        <row r="12865">
          <cell r="B12865" t="str">
            <v>301503P051</v>
          </cell>
          <cell r="C12865">
            <v>-3000</v>
          </cell>
          <cell r="D12865">
            <v>0</v>
          </cell>
          <cell r="E12865">
            <v>0</v>
          </cell>
          <cell r="F12865">
            <v>0</v>
          </cell>
          <cell r="G12865">
            <v>-3000</v>
          </cell>
        </row>
        <row r="12866">
          <cell r="B12866" t="str">
            <v>301503P052</v>
          </cell>
          <cell r="C12866">
            <v>-3000</v>
          </cell>
          <cell r="D12866">
            <v>0</v>
          </cell>
          <cell r="E12866">
            <v>0</v>
          </cell>
          <cell r="F12866">
            <v>0</v>
          </cell>
          <cell r="G12866">
            <v>-3000</v>
          </cell>
        </row>
        <row r="12867">
          <cell r="B12867" t="str">
            <v>301503P053</v>
          </cell>
          <cell r="C12867">
            <v>-3000</v>
          </cell>
          <cell r="D12867">
            <v>0</v>
          </cell>
          <cell r="E12867">
            <v>0</v>
          </cell>
          <cell r="F12867">
            <v>0</v>
          </cell>
          <cell r="G12867">
            <v>-3000</v>
          </cell>
        </row>
        <row r="12868">
          <cell r="B12868" t="str">
            <v>301503P054</v>
          </cell>
          <cell r="C12868">
            <v>-3000</v>
          </cell>
          <cell r="D12868">
            <v>0</v>
          </cell>
          <cell r="E12868">
            <v>0</v>
          </cell>
          <cell r="F12868">
            <v>0</v>
          </cell>
          <cell r="G12868">
            <v>-3000</v>
          </cell>
        </row>
        <row r="12869">
          <cell r="B12869" t="str">
            <v>301503P055</v>
          </cell>
          <cell r="C12869">
            <v>-3000</v>
          </cell>
          <cell r="D12869">
            <v>0</v>
          </cell>
          <cell r="E12869">
            <v>0</v>
          </cell>
          <cell r="F12869">
            <v>0</v>
          </cell>
          <cell r="G12869">
            <v>-3000</v>
          </cell>
        </row>
        <row r="12870">
          <cell r="B12870" t="str">
            <v>301503P056</v>
          </cell>
          <cell r="C12870">
            <v>-3000</v>
          </cell>
          <cell r="D12870">
            <v>0</v>
          </cell>
          <cell r="E12870">
            <v>0</v>
          </cell>
          <cell r="F12870">
            <v>0</v>
          </cell>
          <cell r="G12870">
            <v>-3000</v>
          </cell>
        </row>
        <row r="12871">
          <cell r="B12871" t="str">
            <v>301503P057</v>
          </cell>
          <cell r="C12871">
            <v>-3000</v>
          </cell>
          <cell r="D12871">
            <v>0</v>
          </cell>
          <cell r="E12871">
            <v>0</v>
          </cell>
          <cell r="F12871">
            <v>0</v>
          </cell>
          <cell r="G12871">
            <v>-3000</v>
          </cell>
        </row>
        <row r="12872">
          <cell r="B12872" t="str">
            <v>301503P058</v>
          </cell>
          <cell r="C12872">
            <v>-3000</v>
          </cell>
          <cell r="D12872">
            <v>0</v>
          </cell>
          <cell r="E12872">
            <v>0</v>
          </cell>
          <cell r="F12872">
            <v>0</v>
          </cell>
          <cell r="G12872">
            <v>-3000</v>
          </cell>
        </row>
        <row r="12873">
          <cell r="B12873" t="str">
            <v>301503P059</v>
          </cell>
          <cell r="C12873">
            <v>-3000</v>
          </cell>
          <cell r="D12873">
            <v>0</v>
          </cell>
          <cell r="E12873">
            <v>0</v>
          </cell>
          <cell r="F12873">
            <v>0</v>
          </cell>
          <cell r="G12873">
            <v>-3000</v>
          </cell>
        </row>
        <row r="12874">
          <cell r="B12874" t="str">
            <v>301503P060</v>
          </cell>
          <cell r="C12874">
            <v>-3000</v>
          </cell>
          <cell r="D12874">
            <v>0</v>
          </cell>
          <cell r="E12874">
            <v>0</v>
          </cell>
          <cell r="F12874">
            <v>0</v>
          </cell>
          <cell r="G12874">
            <v>-3000</v>
          </cell>
        </row>
        <row r="12875">
          <cell r="B12875" t="str">
            <v>301503P061</v>
          </cell>
          <cell r="C12875">
            <v>-3000</v>
          </cell>
          <cell r="D12875">
            <v>0</v>
          </cell>
          <cell r="E12875">
            <v>0</v>
          </cell>
          <cell r="F12875">
            <v>0</v>
          </cell>
          <cell r="G12875">
            <v>-3000</v>
          </cell>
        </row>
        <row r="12876">
          <cell r="B12876" t="str">
            <v>301503P062</v>
          </cell>
          <cell r="C12876">
            <v>-3000</v>
          </cell>
          <cell r="D12876">
            <v>0</v>
          </cell>
          <cell r="E12876">
            <v>0</v>
          </cell>
          <cell r="F12876">
            <v>0</v>
          </cell>
          <cell r="G12876">
            <v>-3000</v>
          </cell>
        </row>
        <row r="12877">
          <cell r="B12877" t="str">
            <v>301503P063</v>
          </cell>
          <cell r="C12877">
            <v>-3000</v>
          </cell>
          <cell r="D12877">
            <v>0</v>
          </cell>
          <cell r="E12877">
            <v>0</v>
          </cell>
          <cell r="F12877">
            <v>0</v>
          </cell>
          <cell r="G12877">
            <v>-3000</v>
          </cell>
        </row>
        <row r="12878">
          <cell r="B12878" t="str">
            <v>301503P064</v>
          </cell>
          <cell r="C12878">
            <v>-3000</v>
          </cell>
          <cell r="D12878">
            <v>0</v>
          </cell>
          <cell r="E12878">
            <v>0</v>
          </cell>
          <cell r="F12878">
            <v>0</v>
          </cell>
          <cell r="G12878">
            <v>-3000</v>
          </cell>
        </row>
        <row r="12879">
          <cell r="B12879" t="str">
            <v>301503P065</v>
          </cell>
          <cell r="C12879">
            <v>-3000</v>
          </cell>
          <cell r="D12879">
            <v>0</v>
          </cell>
          <cell r="E12879">
            <v>0</v>
          </cell>
          <cell r="F12879">
            <v>0</v>
          </cell>
          <cell r="G12879">
            <v>-3000</v>
          </cell>
        </row>
        <row r="12880">
          <cell r="B12880" t="str">
            <v>301503P066</v>
          </cell>
          <cell r="C12880">
            <v>-3000</v>
          </cell>
          <cell r="D12880">
            <v>0</v>
          </cell>
          <cell r="E12880">
            <v>0</v>
          </cell>
          <cell r="F12880">
            <v>0</v>
          </cell>
          <cell r="G12880">
            <v>-3000</v>
          </cell>
        </row>
        <row r="12881">
          <cell r="B12881" t="str">
            <v>301503P067</v>
          </cell>
          <cell r="C12881">
            <v>-3000</v>
          </cell>
          <cell r="D12881">
            <v>0</v>
          </cell>
          <cell r="E12881">
            <v>0</v>
          </cell>
          <cell r="F12881">
            <v>0</v>
          </cell>
          <cell r="G12881">
            <v>-3000</v>
          </cell>
        </row>
        <row r="12882">
          <cell r="B12882" t="str">
            <v>301503P068</v>
          </cell>
          <cell r="C12882">
            <v>-3000</v>
          </cell>
          <cell r="D12882">
            <v>0</v>
          </cell>
          <cell r="E12882">
            <v>0</v>
          </cell>
          <cell r="F12882">
            <v>0</v>
          </cell>
          <cell r="G12882">
            <v>-3000</v>
          </cell>
        </row>
        <row r="12883">
          <cell r="B12883" t="str">
            <v>301503P069</v>
          </cell>
          <cell r="C12883">
            <v>-3000</v>
          </cell>
          <cell r="D12883">
            <v>0</v>
          </cell>
          <cell r="E12883">
            <v>0</v>
          </cell>
          <cell r="F12883">
            <v>0</v>
          </cell>
          <cell r="G12883">
            <v>-3000</v>
          </cell>
        </row>
        <row r="12884">
          <cell r="B12884" t="str">
            <v>301503P070</v>
          </cell>
          <cell r="C12884">
            <v>-3000</v>
          </cell>
          <cell r="D12884">
            <v>0</v>
          </cell>
          <cell r="E12884">
            <v>0</v>
          </cell>
          <cell r="F12884">
            <v>0</v>
          </cell>
          <cell r="G12884">
            <v>-3000</v>
          </cell>
        </row>
        <row r="12885">
          <cell r="B12885" t="str">
            <v>301503P071</v>
          </cell>
          <cell r="C12885">
            <v>-3000</v>
          </cell>
          <cell r="D12885">
            <v>0</v>
          </cell>
          <cell r="E12885">
            <v>0</v>
          </cell>
          <cell r="F12885">
            <v>0</v>
          </cell>
          <cell r="G12885">
            <v>-3000</v>
          </cell>
        </row>
        <row r="12886">
          <cell r="B12886" t="str">
            <v>301503P072</v>
          </cell>
          <cell r="C12886">
            <v>-3000</v>
          </cell>
          <cell r="D12886">
            <v>0</v>
          </cell>
          <cell r="E12886">
            <v>0</v>
          </cell>
          <cell r="F12886">
            <v>0</v>
          </cell>
          <cell r="G12886">
            <v>-3000</v>
          </cell>
        </row>
        <row r="12887">
          <cell r="B12887" t="str">
            <v>301503P073</v>
          </cell>
          <cell r="C12887">
            <v>-3000</v>
          </cell>
          <cell r="D12887">
            <v>0</v>
          </cell>
          <cell r="E12887">
            <v>0</v>
          </cell>
          <cell r="F12887">
            <v>0</v>
          </cell>
          <cell r="G12887">
            <v>-3000</v>
          </cell>
        </row>
        <row r="12888">
          <cell r="B12888" t="str">
            <v>301503P074</v>
          </cell>
          <cell r="C12888">
            <v>-3000</v>
          </cell>
          <cell r="D12888">
            <v>0</v>
          </cell>
          <cell r="E12888">
            <v>0</v>
          </cell>
          <cell r="F12888">
            <v>0</v>
          </cell>
          <cell r="G12888">
            <v>-3000</v>
          </cell>
        </row>
        <row r="12889">
          <cell r="B12889" t="str">
            <v>301503P075</v>
          </cell>
          <cell r="C12889">
            <v>-3000</v>
          </cell>
          <cell r="D12889">
            <v>0</v>
          </cell>
          <cell r="E12889">
            <v>0</v>
          </cell>
          <cell r="F12889">
            <v>0</v>
          </cell>
          <cell r="G12889">
            <v>-3000</v>
          </cell>
        </row>
        <row r="12890">
          <cell r="B12890" t="str">
            <v>301503P076</v>
          </cell>
          <cell r="C12890">
            <v>-500</v>
          </cell>
          <cell r="D12890">
            <v>0</v>
          </cell>
          <cell r="E12890">
            <v>0</v>
          </cell>
          <cell r="F12890">
            <v>0</v>
          </cell>
          <cell r="G12890">
            <v>-500</v>
          </cell>
        </row>
        <row r="12891">
          <cell r="B12891" t="str">
            <v>301503P077</v>
          </cell>
          <cell r="C12891">
            <v>-3000</v>
          </cell>
          <cell r="D12891">
            <v>0</v>
          </cell>
          <cell r="E12891">
            <v>0</v>
          </cell>
          <cell r="F12891">
            <v>0</v>
          </cell>
          <cell r="G12891">
            <v>-3000</v>
          </cell>
        </row>
        <row r="12892">
          <cell r="B12892" t="str">
            <v>301503P078</v>
          </cell>
          <cell r="C12892">
            <v>-3000</v>
          </cell>
          <cell r="D12892">
            <v>0</v>
          </cell>
          <cell r="E12892">
            <v>0</v>
          </cell>
          <cell r="F12892">
            <v>0</v>
          </cell>
          <cell r="G12892">
            <v>-3000</v>
          </cell>
        </row>
        <row r="12893">
          <cell r="B12893" t="str">
            <v>301503P079</v>
          </cell>
          <cell r="C12893">
            <v>-3000</v>
          </cell>
          <cell r="D12893">
            <v>0</v>
          </cell>
          <cell r="E12893">
            <v>0</v>
          </cell>
          <cell r="F12893">
            <v>0</v>
          </cell>
          <cell r="G12893">
            <v>-3000</v>
          </cell>
        </row>
        <row r="12894">
          <cell r="B12894" t="str">
            <v>301503P080</v>
          </cell>
          <cell r="C12894">
            <v>-3000</v>
          </cell>
          <cell r="D12894">
            <v>3000</v>
          </cell>
          <cell r="E12894">
            <v>0</v>
          </cell>
          <cell r="F12894">
            <v>3000</v>
          </cell>
          <cell r="G12894">
            <v>0</v>
          </cell>
        </row>
        <row r="12895">
          <cell r="B12895" t="str">
            <v>301503P081</v>
          </cell>
          <cell r="C12895">
            <v>-3000</v>
          </cell>
          <cell r="D12895">
            <v>0</v>
          </cell>
          <cell r="E12895">
            <v>0</v>
          </cell>
          <cell r="F12895">
            <v>0</v>
          </cell>
          <cell r="G12895">
            <v>-3000</v>
          </cell>
        </row>
        <row r="12896">
          <cell r="B12896" t="str">
            <v>301503P082</v>
          </cell>
          <cell r="C12896">
            <v>-3000</v>
          </cell>
          <cell r="D12896">
            <v>0</v>
          </cell>
          <cell r="E12896">
            <v>0</v>
          </cell>
          <cell r="F12896">
            <v>0</v>
          </cell>
          <cell r="G12896">
            <v>-3000</v>
          </cell>
        </row>
        <row r="12897">
          <cell r="B12897" t="str">
            <v>301503P083</v>
          </cell>
          <cell r="C12897">
            <v>-3000</v>
          </cell>
          <cell r="D12897">
            <v>0</v>
          </cell>
          <cell r="E12897">
            <v>0</v>
          </cell>
          <cell r="F12897">
            <v>0</v>
          </cell>
          <cell r="G12897">
            <v>-3000</v>
          </cell>
        </row>
        <row r="12898">
          <cell r="B12898" t="str">
            <v>301503P084</v>
          </cell>
          <cell r="C12898">
            <v>-3000</v>
          </cell>
          <cell r="D12898">
            <v>0</v>
          </cell>
          <cell r="E12898">
            <v>0</v>
          </cell>
          <cell r="F12898">
            <v>0</v>
          </cell>
          <cell r="G12898">
            <v>-3000</v>
          </cell>
        </row>
        <row r="12899">
          <cell r="B12899" t="str">
            <v>301503P085</v>
          </cell>
          <cell r="C12899">
            <v>0</v>
          </cell>
          <cell r="D12899">
            <v>0</v>
          </cell>
          <cell r="E12899">
            <v>-3000</v>
          </cell>
          <cell r="F12899">
            <v>-3000</v>
          </cell>
          <cell r="G12899">
            <v>-3000</v>
          </cell>
        </row>
        <row r="12900">
          <cell r="B12900" t="str">
            <v>301503P086</v>
          </cell>
          <cell r="C12900">
            <v>0</v>
          </cell>
          <cell r="D12900">
            <v>3000</v>
          </cell>
          <cell r="E12900">
            <v>-3000</v>
          </cell>
          <cell r="F12900">
            <v>0</v>
          </cell>
          <cell r="G12900">
            <v>0</v>
          </cell>
        </row>
        <row r="12901">
          <cell r="B12901" t="str">
            <v>301503P087</v>
          </cell>
          <cell r="C12901">
            <v>0</v>
          </cell>
          <cell r="D12901">
            <v>0</v>
          </cell>
          <cell r="E12901">
            <v>-3000</v>
          </cell>
          <cell r="F12901">
            <v>-3000</v>
          </cell>
          <cell r="G12901">
            <v>-3000</v>
          </cell>
        </row>
        <row r="12902">
          <cell r="B12902" t="str">
            <v>301503P088</v>
          </cell>
          <cell r="C12902">
            <v>0</v>
          </cell>
          <cell r="D12902">
            <v>0</v>
          </cell>
          <cell r="E12902">
            <v>-3000</v>
          </cell>
          <cell r="F12902">
            <v>-3000</v>
          </cell>
          <cell r="G12902">
            <v>-3000</v>
          </cell>
        </row>
        <row r="12903">
          <cell r="B12903" t="str">
            <v>301503P089</v>
          </cell>
          <cell r="C12903">
            <v>0</v>
          </cell>
          <cell r="D12903">
            <v>0</v>
          </cell>
          <cell r="E12903">
            <v>-3000</v>
          </cell>
          <cell r="F12903">
            <v>-3000</v>
          </cell>
          <cell r="G12903">
            <v>-3000</v>
          </cell>
        </row>
        <row r="12904">
          <cell r="B12904" t="str">
            <v>301503P090</v>
          </cell>
          <cell r="C12904">
            <v>0</v>
          </cell>
          <cell r="D12904">
            <v>0</v>
          </cell>
          <cell r="E12904">
            <v>-3000</v>
          </cell>
          <cell r="F12904">
            <v>-3000</v>
          </cell>
          <cell r="G12904">
            <v>-3000</v>
          </cell>
        </row>
        <row r="12905">
          <cell r="B12905" t="str">
            <v>301503P091</v>
          </cell>
          <cell r="C12905">
            <v>0</v>
          </cell>
          <cell r="D12905">
            <v>0</v>
          </cell>
          <cell r="E12905">
            <v>-3000</v>
          </cell>
          <cell r="F12905">
            <v>-3000</v>
          </cell>
          <cell r="G12905">
            <v>-3000</v>
          </cell>
        </row>
        <row r="12906">
          <cell r="B12906" t="str">
            <v>301503P092</v>
          </cell>
          <cell r="C12906">
            <v>0</v>
          </cell>
          <cell r="D12906">
            <v>0</v>
          </cell>
          <cell r="E12906">
            <v>-3000</v>
          </cell>
          <cell r="F12906">
            <v>-3000</v>
          </cell>
          <cell r="G12906">
            <v>-3000</v>
          </cell>
        </row>
        <row r="12907">
          <cell r="B12907" t="str">
            <v>301503P093</v>
          </cell>
          <cell r="C12907">
            <v>0</v>
          </cell>
          <cell r="D12907">
            <v>0</v>
          </cell>
          <cell r="E12907">
            <v>-3000</v>
          </cell>
          <cell r="F12907">
            <v>-3000</v>
          </cell>
          <cell r="G12907">
            <v>-3000</v>
          </cell>
        </row>
        <row r="12908">
          <cell r="B12908" t="str">
            <v>301503P094</v>
          </cell>
          <cell r="C12908">
            <v>0</v>
          </cell>
          <cell r="D12908">
            <v>0</v>
          </cell>
          <cell r="E12908">
            <v>-3000</v>
          </cell>
          <cell r="F12908">
            <v>-3000</v>
          </cell>
          <cell r="G12908">
            <v>-3000</v>
          </cell>
        </row>
        <row r="12909">
          <cell r="B12909" t="str">
            <v>301503P095</v>
          </cell>
          <cell r="C12909">
            <v>0</v>
          </cell>
          <cell r="D12909">
            <v>0</v>
          </cell>
          <cell r="E12909">
            <v>-3000</v>
          </cell>
          <cell r="F12909">
            <v>-3000</v>
          </cell>
          <cell r="G12909">
            <v>-3000</v>
          </cell>
        </row>
        <row r="12910">
          <cell r="B12910" t="str">
            <v>301503P096</v>
          </cell>
          <cell r="C12910">
            <v>0</v>
          </cell>
          <cell r="D12910">
            <v>0</v>
          </cell>
          <cell r="E12910">
            <v>-3000</v>
          </cell>
          <cell r="F12910">
            <v>-3000</v>
          </cell>
          <cell r="G12910">
            <v>-3000</v>
          </cell>
        </row>
        <row r="12911">
          <cell r="B12911" t="str">
            <v>301503P097</v>
          </cell>
          <cell r="C12911">
            <v>0</v>
          </cell>
          <cell r="D12911">
            <v>0</v>
          </cell>
          <cell r="E12911">
            <v>-3000</v>
          </cell>
          <cell r="F12911">
            <v>-3000</v>
          </cell>
          <cell r="G12911">
            <v>-3000</v>
          </cell>
        </row>
        <row r="12912">
          <cell r="B12912" t="str">
            <v>301503P098</v>
          </cell>
          <cell r="C12912">
            <v>0</v>
          </cell>
          <cell r="D12912">
            <v>0</v>
          </cell>
          <cell r="E12912">
            <v>-3000</v>
          </cell>
          <cell r="F12912">
            <v>-3000</v>
          </cell>
          <cell r="G12912">
            <v>-3000</v>
          </cell>
        </row>
        <row r="12913">
          <cell r="B12913" t="str">
            <v>301503Q001</v>
          </cell>
          <cell r="C12913">
            <v>-3000</v>
          </cell>
          <cell r="D12913">
            <v>0</v>
          </cell>
          <cell r="E12913">
            <v>0</v>
          </cell>
          <cell r="F12913">
            <v>0</v>
          </cell>
          <cell r="G12913">
            <v>-3000</v>
          </cell>
        </row>
        <row r="12914">
          <cell r="B12914" t="str">
            <v>301503R001</v>
          </cell>
          <cell r="C12914">
            <v>-3000</v>
          </cell>
          <cell r="D12914">
            <v>0</v>
          </cell>
          <cell r="E12914">
            <v>0</v>
          </cell>
          <cell r="F12914">
            <v>0</v>
          </cell>
          <cell r="G12914">
            <v>-3000</v>
          </cell>
        </row>
        <row r="12915">
          <cell r="B12915" t="str">
            <v>301503R002</v>
          </cell>
          <cell r="C12915">
            <v>-3000</v>
          </cell>
          <cell r="D12915">
            <v>0</v>
          </cell>
          <cell r="E12915">
            <v>0</v>
          </cell>
          <cell r="F12915">
            <v>0</v>
          </cell>
          <cell r="G12915">
            <v>-3000</v>
          </cell>
        </row>
        <row r="12916">
          <cell r="B12916" t="str">
            <v>301503R003</v>
          </cell>
          <cell r="C12916">
            <v>-3000</v>
          </cell>
          <cell r="D12916">
            <v>0</v>
          </cell>
          <cell r="E12916">
            <v>0</v>
          </cell>
          <cell r="F12916">
            <v>0</v>
          </cell>
          <cell r="G12916">
            <v>-3000</v>
          </cell>
        </row>
        <row r="12917">
          <cell r="B12917" t="str">
            <v>301503R004</v>
          </cell>
          <cell r="C12917">
            <v>-3000</v>
          </cell>
          <cell r="D12917">
            <v>0</v>
          </cell>
          <cell r="E12917">
            <v>0</v>
          </cell>
          <cell r="F12917">
            <v>0</v>
          </cell>
          <cell r="G12917">
            <v>-3000</v>
          </cell>
        </row>
        <row r="12918">
          <cell r="B12918" t="str">
            <v>301503R005</v>
          </cell>
          <cell r="C12918">
            <v>-3000</v>
          </cell>
          <cell r="D12918">
            <v>0</v>
          </cell>
          <cell r="E12918">
            <v>0</v>
          </cell>
          <cell r="F12918">
            <v>0</v>
          </cell>
          <cell r="G12918">
            <v>-3000</v>
          </cell>
        </row>
        <row r="12919">
          <cell r="B12919" t="str">
            <v>301503R006</v>
          </cell>
          <cell r="C12919">
            <v>-3000</v>
          </cell>
          <cell r="D12919">
            <v>0</v>
          </cell>
          <cell r="E12919">
            <v>0</v>
          </cell>
          <cell r="F12919">
            <v>0</v>
          </cell>
          <cell r="G12919">
            <v>-3000</v>
          </cell>
        </row>
        <row r="12920">
          <cell r="B12920" t="str">
            <v>301503R007</v>
          </cell>
          <cell r="C12920">
            <v>-3000</v>
          </cell>
          <cell r="D12920">
            <v>0</v>
          </cell>
          <cell r="E12920">
            <v>0</v>
          </cell>
          <cell r="F12920">
            <v>0</v>
          </cell>
          <cell r="G12920">
            <v>-3000</v>
          </cell>
        </row>
        <row r="12921">
          <cell r="B12921" t="str">
            <v>301503R008</v>
          </cell>
          <cell r="C12921">
            <v>-3000</v>
          </cell>
          <cell r="D12921">
            <v>0</v>
          </cell>
          <cell r="E12921">
            <v>0</v>
          </cell>
          <cell r="F12921">
            <v>0</v>
          </cell>
          <cell r="G12921">
            <v>-3000</v>
          </cell>
        </row>
        <row r="12922">
          <cell r="B12922" t="str">
            <v>301503R009</v>
          </cell>
          <cell r="C12922">
            <v>-3000</v>
          </cell>
          <cell r="D12922">
            <v>0</v>
          </cell>
          <cell r="E12922">
            <v>0</v>
          </cell>
          <cell r="F12922">
            <v>0</v>
          </cell>
          <cell r="G12922">
            <v>-3000</v>
          </cell>
        </row>
        <row r="12923">
          <cell r="B12923" t="str">
            <v>301503R010</v>
          </cell>
          <cell r="C12923">
            <v>-3000</v>
          </cell>
          <cell r="D12923">
            <v>3000</v>
          </cell>
          <cell r="E12923">
            <v>0</v>
          </cell>
          <cell r="F12923">
            <v>3000</v>
          </cell>
          <cell r="G12923">
            <v>0</v>
          </cell>
        </row>
        <row r="12924">
          <cell r="B12924" t="str">
            <v>301503R011</v>
          </cell>
          <cell r="C12924">
            <v>-3000</v>
          </cell>
          <cell r="D12924">
            <v>0</v>
          </cell>
          <cell r="E12924">
            <v>0</v>
          </cell>
          <cell r="F12924">
            <v>0</v>
          </cell>
          <cell r="G12924">
            <v>-3000</v>
          </cell>
        </row>
        <row r="12925">
          <cell r="B12925" t="str">
            <v>301503R012</v>
          </cell>
          <cell r="C12925">
            <v>-3000</v>
          </cell>
          <cell r="D12925">
            <v>0</v>
          </cell>
          <cell r="E12925">
            <v>0</v>
          </cell>
          <cell r="F12925">
            <v>0</v>
          </cell>
          <cell r="G12925">
            <v>-3000</v>
          </cell>
        </row>
        <row r="12926">
          <cell r="B12926" t="str">
            <v>301503R013</v>
          </cell>
          <cell r="C12926">
            <v>-3000</v>
          </cell>
          <cell r="D12926">
            <v>0</v>
          </cell>
          <cell r="E12926">
            <v>0</v>
          </cell>
          <cell r="F12926">
            <v>0</v>
          </cell>
          <cell r="G12926">
            <v>-3000</v>
          </cell>
        </row>
        <row r="12927">
          <cell r="B12927" t="str">
            <v>301503R014</v>
          </cell>
          <cell r="C12927">
            <v>-3000</v>
          </cell>
          <cell r="D12927">
            <v>0</v>
          </cell>
          <cell r="E12927">
            <v>0</v>
          </cell>
          <cell r="F12927">
            <v>0</v>
          </cell>
          <cell r="G12927">
            <v>-3000</v>
          </cell>
        </row>
        <row r="12928">
          <cell r="B12928" t="str">
            <v>301503R015</v>
          </cell>
          <cell r="C12928">
            <v>-3000</v>
          </cell>
          <cell r="D12928">
            <v>0</v>
          </cell>
          <cell r="E12928">
            <v>0</v>
          </cell>
          <cell r="F12928">
            <v>0</v>
          </cell>
          <cell r="G12928">
            <v>-3000</v>
          </cell>
        </row>
        <row r="12929">
          <cell r="B12929" t="str">
            <v>301503R016</v>
          </cell>
          <cell r="C12929">
            <v>-3000</v>
          </cell>
          <cell r="D12929">
            <v>3000</v>
          </cell>
          <cell r="E12929">
            <v>0</v>
          </cell>
          <cell r="F12929">
            <v>3000</v>
          </cell>
          <cell r="G12929">
            <v>0</v>
          </cell>
        </row>
        <row r="12930">
          <cell r="B12930" t="str">
            <v>301503R017</v>
          </cell>
          <cell r="C12930">
            <v>-3000</v>
          </cell>
          <cell r="D12930">
            <v>0</v>
          </cell>
          <cell r="E12930">
            <v>0</v>
          </cell>
          <cell r="F12930">
            <v>0</v>
          </cell>
          <cell r="G12930">
            <v>-3000</v>
          </cell>
        </row>
        <row r="12931">
          <cell r="B12931" t="str">
            <v>301503R018</v>
          </cell>
          <cell r="C12931">
            <v>-3000</v>
          </cell>
          <cell r="D12931">
            <v>0</v>
          </cell>
          <cell r="E12931">
            <v>0</v>
          </cell>
          <cell r="F12931">
            <v>0</v>
          </cell>
          <cell r="G12931">
            <v>-3000</v>
          </cell>
        </row>
        <row r="12932">
          <cell r="B12932" t="str">
            <v>301503R019</v>
          </cell>
          <cell r="C12932">
            <v>-3000</v>
          </cell>
          <cell r="D12932">
            <v>0</v>
          </cell>
          <cell r="E12932">
            <v>0</v>
          </cell>
          <cell r="F12932">
            <v>0</v>
          </cell>
          <cell r="G12932">
            <v>-3000</v>
          </cell>
        </row>
        <row r="12933">
          <cell r="B12933" t="str">
            <v>301503R020</v>
          </cell>
          <cell r="C12933">
            <v>-3000</v>
          </cell>
          <cell r="D12933">
            <v>0</v>
          </cell>
          <cell r="E12933">
            <v>0</v>
          </cell>
          <cell r="F12933">
            <v>0</v>
          </cell>
          <cell r="G12933">
            <v>-3000</v>
          </cell>
        </row>
        <row r="12934">
          <cell r="B12934" t="str">
            <v>301503R021</v>
          </cell>
          <cell r="C12934">
            <v>-3000</v>
          </cell>
          <cell r="D12934">
            <v>0</v>
          </cell>
          <cell r="E12934">
            <v>0</v>
          </cell>
          <cell r="F12934">
            <v>0</v>
          </cell>
          <cell r="G12934">
            <v>-3000</v>
          </cell>
        </row>
        <row r="12935">
          <cell r="B12935" t="str">
            <v>301503R022</v>
          </cell>
          <cell r="C12935">
            <v>-3000</v>
          </cell>
          <cell r="D12935">
            <v>0</v>
          </cell>
          <cell r="E12935">
            <v>0</v>
          </cell>
          <cell r="F12935">
            <v>0</v>
          </cell>
          <cell r="G12935">
            <v>-3000</v>
          </cell>
        </row>
        <row r="12936">
          <cell r="B12936" t="str">
            <v>301503R023</v>
          </cell>
          <cell r="C12936">
            <v>-3000</v>
          </cell>
          <cell r="D12936">
            <v>0</v>
          </cell>
          <cell r="E12936">
            <v>0</v>
          </cell>
          <cell r="F12936">
            <v>0</v>
          </cell>
          <cell r="G12936">
            <v>-3000</v>
          </cell>
        </row>
        <row r="12937">
          <cell r="B12937" t="str">
            <v>301503R024</v>
          </cell>
          <cell r="C12937">
            <v>-3000</v>
          </cell>
          <cell r="D12937">
            <v>0</v>
          </cell>
          <cell r="E12937">
            <v>0</v>
          </cell>
          <cell r="F12937">
            <v>0</v>
          </cell>
          <cell r="G12937">
            <v>-3000</v>
          </cell>
        </row>
        <row r="12938">
          <cell r="B12938" t="str">
            <v>301503R026</v>
          </cell>
          <cell r="C12938">
            <v>-3000</v>
          </cell>
          <cell r="D12938">
            <v>0</v>
          </cell>
          <cell r="E12938">
            <v>0</v>
          </cell>
          <cell r="F12938">
            <v>0</v>
          </cell>
          <cell r="G12938">
            <v>-3000</v>
          </cell>
        </row>
        <row r="12939">
          <cell r="B12939" t="str">
            <v>301503R027</v>
          </cell>
          <cell r="C12939">
            <v>-3000</v>
          </cell>
          <cell r="D12939">
            <v>0</v>
          </cell>
          <cell r="E12939">
            <v>0</v>
          </cell>
          <cell r="F12939">
            <v>0</v>
          </cell>
          <cell r="G12939">
            <v>-3000</v>
          </cell>
        </row>
        <row r="12940">
          <cell r="B12940" t="str">
            <v>301503R028</v>
          </cell>
          <cell r="C12940">
            <v>-3000</v>
          </cell>
          <cell r="D12940">
            <v>0</v>
          </cell>
          <cell r="E12940">
            <v>0</v>
          </cell>
          <cell r="F12940">
            <v>0</v>
          </cell>
          <cell r="G12940">
            <v>-3000</v>
          </cell>
        </row>
        <row r="12941">
          <cell r="B12941" t="str">
            <v>301503R029</v>
          </cell>
          <cell r="C12941">
            <v>-3000</v>
          </cell>
          <cell r="D12941">
            <v>0</v>
          </cell>
          <cell r="E12941">
            <v>0</v>
          </cell>
          <cell r="F12941">
            <v>0</v>
          </cell>
          <cell r="G12941">
            <v>-3000</v>
          </cell>
        </row>
        <row r="12942">
          <cell r="B12942" t="str">
            <v>301503R030</v>
          </cell>
          <cell r="C12942">
            <v>-3000</v>
          </cell>
          <cell r="D12942">
            <v>0</v>
          </cell>
          <cell r="E12942">
            <v>0</v>
          </cell>
          <cell r="F12942">
            <v>0</v>
          </cell>
          <cell r="G12942">
            <v>-3000</v>
          </cell>
        </row>
        <row r="12943">
          <cell r="B12943" t="str">
            <v>301503R031</v>
          </cell>
          <cell r="C12943">
            <v>-3000</v>
          </cell>
          <cell r="D12943">
            <v>0</v>
          </cell>
          <cell r="E12943">
            <v>0</v>
          </cell>
          <cell r="F12943">
            <v>0</v>
          </cell>
          <cell r="G12943">
            <v>-3000</v>
          </cell>
        </row>
        <row r="12944">
          <cell r="B12944" t="str">
            <v>301503R032</v>
          </cell>
          <cell r="C12944">
            <v>-3000</v>
          </cell>
          <cell r="D12944">
            <v>0</v>
          </cell>
          <cell r="E12944">
            <v>0</v>
          </cell>
          <cell r="F12944">
            <v>0</v>
          </cell>
          <cell r="G12944">
            <v>-3000</v>
          </cell>
        </row>
        <row r="12945">
          <cell r="B12945" t="str">
            <v>301503R033</v>
          </cell>
          <cell r="C12945">
            <v>-3000</v>
          </cell>
          <cell r="D12945">
            <v>0</v>
          </cell>
          <cell r="E12945">
            <v>0</v>
          </cell>
          <cell r="F12945">
            <v>0</v>
          </cell>
          <cell r="G12945">
            <v>-3000</v>
          </cell>
        </row>
        <row r="12946">
          <cell r="B12946" t="str">
            <v>301503R034</v>
          </cell>
          <cell r="C12946">
            <v>-3000</v>
          </cell>
          <cell r="D12946">
            <v>0</v>
          </cell>
          <cell r="E12946">
            <v>0</v>
          </cell>
          <cell r="F12946">
            <v>0</v>
          </cell>
          <cell r="G12946">
            <v>-3000</v>
          </cell>
        </row>
        <row r="12947">
          <cell r="B12947" t="str">
            <v>301503R035</v>
          </cell>
          <cell r="C12947">
            <v>-3000</v>
          </cell>
          <cell r="D12947">
            <v>0</v>
          </cell>
          <cell r="E12947">
            <v>0</v>
          </cell>
          <cell r="F12947">
            <v>0</v>
          </cell>
          <cell r="G12947">
            <v>-3000</v>
          </cell>
        </row>
        <row r="12948">
          <cell r="B12948" t="str">
            <v>301503R036</v>
          </cell>
          <cell r="C12948">
            <v>-3000</v>
          </cell>
          <cell r="D12948">
            <v>0</v>
          </cell>
          <cell r="E12948">
            <v>0</v>
          </cell>
          <cell r="F12948">
            <v>0</v>
          </cell>
          <cell r="G12948">
            <v>-3000</v>
          </cell>
        </row>
        <row r="12949">
          <cell r="B12949" t="str">
            <v>301503R037</v>
          </cell>
          <cell r="C12949">
            <v>-3000</v>
          </cell>
          <cell r="D12949">
            <v>0</v>
          </cell>
          <cell r="E12949">
            <v>0</v>
          </cell>
          <cell r="F12949">
            <v>0</v>
          </cell>
          <cell r="G12949">
            <v>-3000</v>
          </cell>
        </row>
        <row r="12950">
          <cell r="B12950" t="str">
            <v>301503R038</v>
          </cell>
          <cell r="C12950">
            <v>-3000</v>
          </cell>
          <cell r="D12950">
            <v>0</v>
          </cell>
          <cell r="E12950">
            <v>0</v>
          </cell>
          <cell r="F12950">
            <v>0</v>
          </cell>
          <cell r="G12950">
            <v>-3000</v>
          </cell>
        </row>
        <row r="12951">
          <cell r="B12951" t="str">
            <v>301503R039</v>
          </cell>
          <cell r="C12951">
            <v>-3000</v>
          </cell>
          <cell r="D12951">
            <v>0</v>
          </cell>
          <cell r="E12951">
            <v>0</v>
          </cell>
          <cell r="F12951">
            <v>0</v>
          </cell>
          <cell r="G12951">
            <v>-3000</v>
          </cell>
        </row>
        <row r="12952">
          <cell r="B12952" t="str">
            <v>301503R040</v>
          </cell>
          <cell r="C12952">
            <v>-3000</v>
          </cell>
          <cell r="D12952">
            <v>0</v>
          </cell>
          <cell r="E12952">
            <v>0</v>
          </cell>
          <cell r="F12952">
            <v>0</v>
          </cell>
          <cell r="G12952">
            <v>-3000</v>
          </cell>
        </row>
        <row r="12953">
          <cell r="B12953" t="str">
            <v>301503R041</v>
          </cell>
          <cell r="C12953">
            <v>-3000</v>
          </cell>
          <cell r="D12953">
            <v>0</v>
          </cell>
          <cell r="E12953">
            <v>0</v>
          </cell>
          <cell r="F12953">
            <v>0</v>
          </cell>
          <cell r="G12953">
            <v>-3000</v>
          </cell>
        </row>
        <row r="12954">
          <cell r="B12954" t="str">
            <v>301503R042</v>
          </cell>
          <cell r="C12954">
            <v>-3000</v>
          </cell>
          <cell r="D12954">
            <v>0</v>
          </cell>
          <cell r="E12954">
            <v>0</v>
          </cell>
          <cell r="F12954">
            <v>0</v>
          </cell>
          <cell r="G12954">
            <v>-3000</v>
          </cell>
        </row>
        <row r="12955">
          <cell r="B12955" t="str">
            <v>301503R043</v>
          </cell>
          <cell r="C12955">
            <v>-3000</v>
          </cell>
          <cell r="D12955">
            <v>0</v>
          </cell>
          <cell r="E12955">
            <v>0</v>
          </cell>
          <cell r="F12955">
            <v>0</v>
          </cell>
          <cell r="G12955">
            <v>-3000</v>
          </cell>
        </row>
        <row r="12956">
          <cell r="B12956" t="str">
            <v>301503R044</v>
          </cell>
          <cell r="C12956">
            <v>-3000</v>
          </cell>
          <cell r="D12956">
            <v>0</v>
          </cell>
          <cell r="E12956">
            <v>0</v>
          </cell>
          <cell r="F12956">
            <v>0</v>
          </cell>
          <cell r="G12956">
            <v>-3000</v>
          </cell>
        </row>
        <row r="12957">
          <cell r="B12957" t="str">
            <v>301503R045</v>
          </cell>
          <cell r="C12957">
            <v>-3000</v>
          </cell>
          <cell r="D12957">
            <v>0</v>
          </cell>
          <cell r="E12957">
            <v>0</v>
          </cell>
          <cell r="F12957">
            <v>0</v>
          </cell>
          <cell r="G12957">
            <v>-3000</v>
          </cell>
        </row>
        <row r="12958">
          <cell r="B12958" t="str">
            <v>301503R046</v>
          </cell>
          <cell r="C12958">
            <v>-3000</v>
          </cell>
          <cell r="D12958">
            <v>0</v>
          </cell>
          <cell r="E12958">
            <v>0</v>
          </cell>
          <cell r="F12958">
            <v>0</v>
          </cell>
          <cell r="G12958">
            <v>-3000</v>
          </cell>
        </row>
        <row r="12959">
          <cell r="B12959" t="str">
            <v>301503R047</v>
          </cell>
          <cell r="C12959">
            <v>-3000</v>
          </cell>
          <cell r="D12959">
            <v>0</v>
          </cell>
          <cell r="E12959">
            <v>0</v>
          </cell>
          <cell r="F12959">
            <v>0</v>
          </cell>
          <cell r="G12959">
            <v>-3000</v>
          </cell>
        </row>
        <row r="12960">
          <cell r="B12960" t="str">
            <v>301503R048</v>
          </cell>
          <cell r="C12960">
            <v>-3000</v>
          </cell>
          <cell r="D12960">
            <v>0</v>
          </cell>
          <cell r="E12960">
            <v>0</v>
          </cell>
          <cell r="F12960">
            <v>0</v>
          </cell>
          <cell r="G12960">
            <v>-3000</v>
          </cell>
        </row>
        <row r="12961">
          <cell r="B12961" t="str">
            <v>301503R049</v>
          </cell>
          <cell r="C12961">
            <v>-3000</v>
          </cell>
          <cell r="D12961">
            <v>0</v>
          </cell>
          <cell r="E12961">
            <v>0</v>
          </cell>
          <cell r="F12961">
            <v>0</v>
          </cell>
          <cell r="G12961">
            <v>-3000</v>
          </cell>
        </row>
        <row r="12962">
          <cell r="B12962" t="str">
            <v>301503R050</v>
          </cell>
          <cell r="C12962">
            <v>-3000</v>
          </cell>
          <cell r="D12962">
            <v>0</v>
          </cell>
          <cell r="E12962">
            <v>0</v>
          </cell>
          <cell r="F12962">
            <v>0</v>
          </cell>
          <cell r="G12962">
            <v>-3000</v>
          </cell>
        </row>
        <row r="12963">
          <cell r="B12963" t="str">
            <v>301503R051</v>
          </cell>
          <cell r="C12963">
            <v>-3000</v>
          </cell>
          <cell r="D12963">
            <v>0</v>
          </cell>
          <cell r="E12963">
            <v>0</v>
          </cell>
          <cell r="F12963">
            <v>0</v>
          </cell>
          <cell r="G12963">
            <v>-3000</v>
          </cell>
        </row>
        <row r="12964">
          <cell r="B12964" t="str">
            <v>301503R052</v>
          </cell>
          <cell r="C12964">
            <v>-3000</v>
          </cell>
          <cell r="D12964">
            <v>0</v>
          </cell>
          <cell r="E12964">
            <v>0</v>
          </cell>
          <cell r="F12964">
            <v>0</v>
          </cell>
          <cell r="G12964">
            <v>-3000</v>
          </cell>
        </row>
        <row r="12965">
          <cell r="B12965" t="str">
            <v>301503R053</v>
          </cell>
          <cell r="C12965">
            <v>-3000</v>
          </cell>
          <cell r="D12965">
            <v>0</v>
          </cell>
          <cell r="E12965">
            <v>0</v>
          </cell>
          <cell r="F12965">
            <v>0</v>
          </cell>
          <cell r="G12965">
            <v>-3000</v>
          </cell>
        </row>
        <row r="12966">
          <cell r="B12966" t="str">
            <v>301503R054</v>
          </cell>
          <cell r="C12966">
            <v>-3000</v>
          </cell>
          <cell r="D12966">
            <v>0</v>
          </cell>
          <cell r="E12966">
            <v>0</v>
          </cell>
          <cell r="F12966">
            <v>0</v>
          </cell>
          <cell r="G12966">
            <v>-3000</v>
          </cell>
        </row>
        <row r="12967">
          <cell r="B12967" t="str">
            <v>301503R055</v>
          </cell>
          <cell r="C12967">
            <v>-3000</v>
          </cell>
          <cell r="D12967">
            <v>0</v>
          </cell>
          <cell r="E12967">
            <v>0</v>
          </cell>
          <cell r="F12967">
            <v>0</v>
          </cell>
          <cell r="G12967">
            <v>-3000</v>
          </cell>
        </row>
        <row r="12968">
          <cell r="B12968" t="str">
            <v>301503R056</v>
          </cell>
          <cell r="C12968">
            <v>-3000</v>
          </cell>
          <cell r="D12968">
            <v>0</v>
          </cell>
          <cell r="E12968">
            <v>0</v>
          </cell>
          <cell r="F12968">
            <v>0</v>
          </cell>
          <cell r="G12968">
            <v>-3000</v>
          </cell>
        </row>
        <row r="12969">
          <cell r="B12969" t="str">
            <v>301503R057</v>
          </cell>
          <cell r="C12969">
            <v>-3000</v>
          </cell>
          <cell r="D12969">
            <v>0</v>
          </cell>
          <cell r="E12969">
            <v>0</v>
          </cell>
          <cell r="F12969">
            <v>0</v>
          </cell>
          <cell r="G12969">
            <v>-3000</v>
          </cell>
        </row>
        <row r="12970">
          <cell r="B12970" t="str">
            <v>301503R058</v>
          </cell>
          <cell r="C12970">
            <v>-3000</v>
          </cell>
          <cell r="D12970">
            <v>0</v>
          </cell>
          <cell r="E12970">
            <v>0</v>
          </cell>
          <cell r="F12970">
            <v>0</v>
          </cell>
          <cell r="G12970">
            <v>-3000</v>
          </cell>
        </row>
        <row r="12971">
          <cell r="B12971" t="str">
            <v>301503R059</v>
          </cell>
          <cell r="C12971">
            <v>-3000</v>
          </cell>
          <cell r="D12971">
            <v>0</v>
          </cell>
          <cell r="E12971">
            <v>0</v>
          </cell>
          <cell r="F12971">
            <v>0</v>
          </cell>
          <cell r="G12971">
            <v>-3000</v>
          </cell>
        </row>
        <row r="12972">
          <cell r="B12972" t="str">
            <v>301503R060</v>
          </cell>
          <cell r="C12972">
            <v>-3000</v>
          </cell>
          <cell r="D12972">
            <v>0</v>
          </cell>
          <cell r="E12972">
            <v>0</v>
          </cell>
          <cell r="F12972">
            <v>0</v>
          </cell>
          <cell r="G12972">
            <v>-3000</v>
          </cell>
        </row>
        <row r="12973">
          <cell r="B12973" t="str">
            <v>301503R061</v>
          </cell>
          <cell r="C12973">
            <v>0</v>
          </cell>
          <cell r="D12973">
            <v>0</v>
          </cell>
          <cell r="E12973">
            <v>-3000</v>
          </cell>
          <cell r="F12973">
            <v>-3000</v>
          </cell>
          <cell r="G12973">
            <v>-3000</v>
          </cell>
        </row>
        <row r="12974">
          <cell r="B12974" t="str">
            <v>301503R062</v>
          </cell>
          <cell r="C12974">
            <v>0</v>
          </cell>
          <cell r="D12974">
            <v>0</v>
          </cell>
          <cell r="E12974">
            <v>-3000</v>
          </cell>
          <cell r="F12974">
            <v>-3000</v>
          </cell>
          <cell r="G12974">
            <v>-3000</v>
          </cell>
        </row>
        <row r="12975">
          <cell r="B12975" t="str">
            <v>301503R063</v>
          </cell>
          <cell r="C12975">
            <v>0</v>
          </cell>
          <cell r="D12975">
            <v>0</v>
          </cell>
          <cell r="E12975">
            <v>-3000</v>
          </cell>
          <cell r="F12975">
            <v>-3000</v>
          </cell>
          <cell r="G12975">
            <v>-3000</v>
          </cell>
        </row>
        <row r="12976">
          <cell r="B12976" t="str">
            <v>301503R064</v>
          </cell>
          <cell r="C12976">
            <v>0</v>
          </cell>
          <cell r="D12976">
            <v>0</v>
          </cell>
          <cell r="E12976">
            <v>-3000</v>
          </cell>
          <cell r="F12976">
            <v>-3000</v>
          </cell>
          <cell r="G12976">
            <v>-3000</v>
          </cell>
        </row>
        <row r="12977">
          <cell r="B12977" t="str">
            <v>301503R065</v>
          </cell>
          <cell r="C12977">
            <v>0</v>
          </cell>
          <cell r="D12977">
            <v>0</v>
          </cell>
          <cell r="E12977">
            <v>-3000</v>
          </cell>
          <cell r="F12977">
            <v>-3000</v>
          </cell>
          <cell r="G12977">
            <v>-3000</v>
          </cell>
        </row>
        <row r="12978">
          <cell r="B12978" t="str">
            <v>301503R066</v>
          </cell>
          <cell r="C12978">
            <v>0</v>
          </cell>
          <cell r="D12978">
            <v>0</v>
          </cell>
          <cell r="E12978">
            <v>-3000</v>
          </cell>
          <cell r="F12978">
            <v>-3000</v>
          </cell>
          <cell r="G12978">
            <v>-3000</v>
          </cell>
        </row>
        <row r="12979">
          <cell r="B12979" t="str">
            <v>301503R067</v>
          </cell>
          <cell r="C12979">
            <v>0</v>
          </cell>
          <cell r="D12979">
            <v>3000</v>
          </cell>
          <cell r="E12979">
            <v>-3000</v>
          </cell>
          <cell r="F12979">
            <v>0</v>
          </cell>
          <cell r="G12979">
            <v>0</v>
          </cell>
        </row>
        <row r="12980">
          <cell r="B12980" t="str">
            <v>301503R068</v>
          </cell>
          <cell r="C12980">
            <v>0</v>
          </cell>
          <cell r="D12980">
            <v>0</v>
          </cell>
          <cell r="E12980">
            <v>-3000</v>
          </cell>
          <cell r="F12980">
            <v>-3000</v>
          </cell>
          <cell r="G12980">
            <v>-3000</v>
          </cell>
        </row>
        <row r="12981">
          <cell r="B12981" t="str">
            <v>301503S001</v>
          </cell>
          <cell r="C12981">
            <v>-3000</v>
          </cell>
          <cell r="D12981">
            <v>0</v>
          </cell>
          <cell r="E12981">
            <v>0</v>
          </cell>
          <cell r="F12981">
            <v>0</v>
          </cell>
          <cell r="G12981">
            <v>-3000</v>
          </cell>
        </row>
        <row r="12982">
          <cell r="B12982" t="str">
            <v>301503S002</v>
          </cell>
          <cell r="C12982">
            <v>-3000</v>
          </cell>
          <cell r="D12982">
            <v>0</v>
          </cell>
          <cell r="E12982">
            <v>0</v>
          </cell>
          <cell r="F12982">
            <v>0</v>
          </cell>
          <cell r="G12982">
            <v>-3000</v>
          </cell>
        </row>
        <row r="12983">
          <cell r="B12983" t="str">
            <v>301503S003</v>
          </cell>
          <cell r="C12983">
            <v>-6000</v>
          </cell>
          <cell r="D12983">
            <v>0</v>
          </cell>
          <cell r="E12983">
            <v>0</v>
          </cell>
          <cell r="F12983">
            <v>0</v>
          </cell>
          <cell r="G12983">
            <v>-6000</v>
          </cell>
        </row>
        <row r="12984">
          <cell r="B12984" t="str">
            <v>301503S004</v>
          </cell>
          <cell r="C12984">
            <v>-3000</v>
          </cell>
          <cell r="D12984">
            <v>0</v>
          </cell>
          <cell r="E12984">
            <v>0</v>
          </cell>
          <cell r="F12984">
            <v>0</v>
          </cell>
          <cell r="G12984">
            <v>-3000</v>
          </cell>
        </row>
        <row r="12985">
          <cell r="B12985" t="str">
            <v>301503S005</v>
          </cell>
          <cell r="C12985">
            <v>-3000</v>
          </cell>
          <cell r="D12985">
            <v>3000</v>
          </cell>
          <cell r="E12985">
            <v>0</v>
          </cell>
          <cell r="F12985">
            <v>3000</v>
          </cell>
          <cell r="G12985">
            <v>0</v>
          </cell>
        </row>
        <row r="12986">
          <cell r="B12986" t="str">
            <v>301503S006</v>
          </cell>
          <cell r="C12986">
            <v>-3000</v>
          </cell>
          <cell r="D12986">
            <v>0</v>
          </cell>
          <cell r="E12986">
            <v>0</v>
          </cell>
          <cell r="F12986">
            <v>0</v>
          </cell>
          <cell r="G12986">
            <v>-3000</v>
          </cell>
        </row>
        <row r="12987">
          <cell r="B12987" t="str">
            <v>301503S007</v>
          </cell>
          <cell r="C12987">
            <v>-3000</v>
          </cell>
          <cell r="D12987">
            <v>0</v>
          </cell>
          <cell r="E12987">
            <v>0</v>
          </cell>
          <cell r="F12987">
            <v>0</v>
          </cell>
          <cell r="G12987">
            <v>-3000</v>
          </cell>
        </row>
        <row r="12988">
          <cell r="B12988" t="str">
            <v>301503S008</v>
          </cell>
          <cell r="C12988">
            <v>-3000</v>
          </cell>
          <cell r="D12988">
            <v>0</v>
          </cell>
          <cell r="E12988">
            <v>0</v>
          </cell>
          <cell r="F12988">
            <v>0</v>
          </cell>
          <cell r="G12988">
            <v>-3000</v>
          </cell>
        </row>
        <row r="12989">
          <cell r="B12989" t="str">
            <v>301503S009</v>
          </cell>
          <cell r="C12989">
            <v>-3000</v>
          </cell>
          <cell r="D12989">
            <v>0</v>
          </cell>
          <cell r="E12989">
            <v>0</v>
          </cell>
          <cell r="F12989">
            <v>0</v>
          </cell>
          <cell r="G12989">
            <v>-3000</v>
          </cell>
        </row>
        <row r="12990">
          <cell r="B12990" t="str">
            <v>301503S010</v>
          </cell>
          <cell r="C12990">
            <v>-3000</v>
          </cell>
          <cell r="D12990">
            <v>0</v>
          </cell>
          <cell r="E12990">
            <v>0</v>
          </cell>
          <cell r="F12990">
            <v>0</v>
          </cell>
          <cell r="G12990">
            <v>-3000</v>
          </cell>
        </row>
        <row r="12991">
          <cell r="B12991" t="str">
            <v>301503S011</v>
          </cell>
          <cell r="C12991">
            <v>-3000</v>
          </cell>
          <cell r="D12991">
            <v>0</v>
          </cell>
          <cell r="E12991">
            <v>0</v>
          </cell>
          <cell r="F12991">
            <v>0</v>
          </cell>
          <cell r="G12991">
            <v>-3000</v>
          </cell>
        </row>
        <row r="12992">
          <cell r="B12992" t="str">
            <v>301503S012</v>
          </cell>
          <cell r="C12992">
            <v>-3000</v>
          </cell>
          <cell r="D12992">
            <v>0</v>
          </cell>
          <cell r="E12992">
            <v>0</v>
          </cell>
          <cell r="F12992">
            <v>0</v>
          </cell>
          <cell r="G12992">
            <v>-3000</v>
          </cell>
        </row>
        <row r="12993">
          <cell r="B12993" t="str">
            <v>301503S013</v>
          </cell>
          <cell r="C12993">
            <v>-3000</v>
          </cell>
          <cell r="D12993">
            <v>0</v>
          </cell>
          <cell r="E12993">
            <v>0</v>
          </cell>
          <cell r="F12993">
            <v>0</v>
          </cell>
          <cell r="G12993">
            <v>-3000</v>
          </cell>
        </row>
        <row r="12994">
          <cell r="B12994" t="str">
            <v>301503S014</v>
          </cell>
          <cell r="C12994">
            <v>-3000</v>
          </cell>
          <cell r="D12994">
            <v>0</v>
          </cell>
          <cell r="E12994">
            <v>0</v>
          </cell>
          <cell r="F12994">
            <v>0</v>
          </cell>
          <cell r="G12994">
            <v>-3000</v>
          </cell>
        </row>
        <row r="12995">
          <cell r="B12995" t="str">
            <v>301503S015</v>
          </cell>
          <cell r="C12995">
            <v>-3000</v>
          </cell>
          <cell r="D12995">
            <v>0</v>
          </cell>
          <cell r="E12995">
            <v>0</v>
          </cell>
          <cell r="F12995">
            <v>0</v>
          </cell>
          <cell r="G12995">
            <v>-3000</v>
          </cell>
        </row>
        <row r="12996">
          <cell r="B12996" t="str">
            <v>301503S016</v>
          </cell>
          <cell r="C12996">
            <v>-3000</v>
          </cell>
          <cell r="D12996">
            <v>0</v>
          </cell>
          <cell r="E12996">
            <v>0</v>
          </cell>
          <cell r="F12996">
            <v>0</v>
          </cell>
          <cell r="G12996">
            <v>-3000</v>
          </cell>
        </row>
        <row r="12997">
          <cell r="B12997" t="str">
            <v>301503S017</v>
          </cell>
          <cell r="C12997">
            <v>-3000</v>
          </cell>
          <cell r="D12997">
            <v>0</v>
          </cell>
          <cell r="E12997">
            <v>0</v>
          </cell>
          <cell r="F12997">
            <v>0</v>
          </cell>
          <cell r="G12997">
            <v>-3000</v>
          </cell>
        </row>
        <row r="12998">
          <cell r="B12998" t="str">
            <v>301503S018</v>
          </cell>
          <cell r="C12998">
            <v>-3000</v>
          </cell>
          <cell r="D12998">
            <v>0</v>
          </cell>
          <cell r="E12998">
            <v>0</v>
          </cell>
          <cell r="F12998">
            <v>0</v>
          </cell>
          <cell r="G12998">
            <v>-3000</v>
          </cell>
        </row>
        <row r="12999">
          <cell r="B12999" t="str">
            <v>301503S019</v>
          </cell>
          <cell r="C12999">
            <v>-3000</v>
          </cell>
          <cell r="D12999">
            <v>0</v>
          </cell>
          <cell r="E12999">
            <v>0</v>
          </cell>
          <cell r="F12999">
            <v>0</v>
          </cell>
          <cell r="G12999">
            <v>-3000</v>
          </cell>
        </row>
        <row r="13000">
          <cell r="B13000" t="str">
            <v>301503S020</v>
          </cell>
          <cell r="C13000">
            <v>-3000</v>
          </cell>
          <cell r="D13000">
            <v>0</v>
          </cell>
          <cell r="E13000">
            <v>0</v>
          </cell>
          <cell r="F13000">
            <v>0</v>
          </cell>
          <cell r="G13000">
            <v>-3000</v>
          </cell>
        </row>
        <row r="13001">
          <cell r="B13001" t="str">
            <v>301503S021</v>
          </cell>
          <cell r="C13001">
            <v>-3000</v>
          </cell>
          <cell r="D13001">
            <v>0</v>
          </cell>
          <cell r="E13001">
            <v>0</v>
          </cell>
          <cell r="F13001">
            <v>0</v>
          </cell>
          <cell r="G13001">
            <v>-3000</v>
          </cell>
        </row>
        <row r="13002">
          <cell r="B13002" t="str">
            <v>301503S022</v>
          </cell>
          <cell r="C13002">
            <v>-3000</v>
          </cell>
          <cell r="D13002">
            <v>0</v>
          </cell>
          <cell r="E13002">
            <v>0</v>
          </cell>
          <cell r="F13002">
            <v>0</v>
          </cell>
          <cell r="G13002">
            <v>-3000</v>
          </cell>
        </row>
        <row r="13003">
          <cell r="B13003" t="str">
            <v>301503S023</v>
          </cell>
          <cell r="C13003">
            <v>-3000</v>
          </cell>
          <cell r="D13003">
            <v>0</v>
          </cell>
          <cell r="E13003">
            <v>0</v>
          </cell>
          <cell r="F13003">
            <v>0</v>
          </cell>
          <cell r="G13003">
            <v>-3000</v>
          </cell>
        </row>
        <row r="13004">
          <cell r="B13004" t="str">
            <v>301503S024</v>
          </cell>
          <cell r="C13004">
            <v>-3000</v>
          </cell>
          <cell r="D13004">
            <v>0</v>
          </cell>
          <cell r="E13004">
            <v>0</v>
          </cell>
          <cell r="F13004">
            <v>0</v>
          </cell>
          <cell r="G13004">
            <v>-3000</v>
          </cell>
        </row>
        <row r="13005">
          <cell r="B13005" t="str">
            <v>301503S025</v>
          </cell>
          <cell r="C13005">
            <v>-3000</v>
          </cell>
          <cell r="D13005">
            <v>0</v>
          </cell>
          <cell r="E13005">
            <v>0</v>
          </cell>
          <cell r="F13005">
            <v>0</v>
          </cell>
          <cell r="G13005">
            <v>-3000</v>
          </cell>
        </row>
        <row r="13006">
          <cell r="B13006" t="str">
            <v>301503S026</v>
          </cell>
          <cell r="C13006">
            <v>-3000</v>
          </cell>
          <cell r="D13006">
            <v>0</v>
          </cell>
          <cell r="E13006">
            <v>0</v>
          </cell>
          <cell r="F13006">
            <v>0</v>
          </cell>
          <cell r="G13006">
            <v>-3000</v>
          </cell>
        </row>
        <row r="13007">
          <cell r="B13007" t="str">
            <v>301503S027</v>
          </cell>
          <cell r="C13007">
            <v>-3000</v>
          </cell>
          <cell r="D13007">
            <v>0</v>
          </cell>
          <cell r="E13007">
            <v>0</v>
          </cell>
          <cell r="F13007">
            <v>0</v>
          </cell>
          <cell r="G13007">
            <v>-3000</v>
          </cell>
        </row>
        <row r="13008">
          <cell r="B13008" t="str">
            <v>301503S028</v>
          </cell>
          <cell r="C13008">
            <v>-3000</v>
          </cell>
          <cell r="D13008">
            <v>0</v>
          </cell>
          <cell r="E13008">
            <v>0</v>
          </cell>
          <cell r="F13008">
            <v>0</v>
          </cell>
          <cell r="G13008">
            <v>-3000</v>
          </cell>
        </row>
        <row r="13009">
          <cell r="B13009" t="str">
            <v>301503S029</v>
          </cell>
          <cell r="C13009">
            <v>-3000</v>
          </cell>
          <cell r="D13009">
            <v>0</v>
          </cell>
          <cell r="E13009">
            <v>0</v>
          </cell>
          <cell r="F13009">
            <v>0</v>
          </cell>
          <cell r="G13009">
            <v>-3000</v>
          </cell>
        </row>
        <row r="13010">
          <cell r="B13010" t="str">
            <v>301503S030</v>
          </cell>
          <cell r="C13010">
            <v>-3000</v>
          </cell>
          <cell r="D13010">
            <v>0</v>
          </cell>
          <cell r="E13010">
            <v>0</v>
          </cell>
          <cell r="F13010">
            <v>0</v>
          </cell>
          <cell r="G13010">
            <v>-3000</v>
          </cell>
        </row>
        <row r="13011">
          <cell r="B13011" t="str">
            <v>301503S031</v>
          </cell>
          <cell r="C13011">
            <v>-3000</v>
          </cell>
          <cell r="D13011">
            <v>0</v>
          </cell>
          <cell r="E13011">
            <v>0</v>
          </cell>
          <cell r="F13011">
            <v>0</v>
          </cell>
          <cell r="G13011">
            <v>-3000</v>
          </cell>
        </row>
        <row r="13012">
          <cell r="B13012" t="str">
            <v>301503S032</v>
          </cell>
          <cell r="C13012">
            <v>-3000</v>
          </cell>
          <cell r="D13012">
            <v>0</v>
          </cell>
          <cell r="E13012">
            <v>0</v>
          </cell>
          <cell r="F13012">
            <v>0</v>
          </cell>
          <cell r="G13012">
            <v>-3000</v>
          </cell>
        </row>
        <row r="13013">
          <cell r="B13013" t="str">
            <v>301503S033</v>
          </cell>
          <cell r="C13013">
            <v>-3000</v>
          </cell>
          <cell r="D13013">
            <v>3000</v>
          </cell>
          <cell r="E13013">
            <v>0</v>
          </cell>
          <cell r="F13013">
            <v>3000</v>
          </cell>
          <cell r="G13013">
            <v>0</v>
          </cell>
        </row>
        <row r="13014">
          <cell r="B13014" t="str">
            <v>301503S034</v>
          </cell>
          <cell r="C13014">
            <v>-3000</v>
          </cell>
          <cell r="D13014">
            <v>3000</v>
          </cell>
          <cell r="E13014">
            <v>0</v>
          </cell>
          <cell r="F13014">
            <v>3000</v>
          </cell>
          <cell r="G13014">
            <v>0</v>
          </cell>
        </row>
        <row r="13015">
          <cell r="B13015" t="str">
            <v>301503S035</v>
          </cell>
          <cell r="C13015">
            <v>-3000</v>
          </cell>
          <cell r="D13015">
            <v>0</v>
          </cell>
          <cell r="E13015">
            <v>0</v>
          </cell>
          <cell r="F13015">
            <v>0</v>
          </cell>
          <cell r="G13015">
            <v>-3000</v>
          </cell>
        </row>
        <row r="13016">
          <cell r="B13016" t="str">
            <v>301503S037</v>
          </cell>
          <cell r="C13016">
            <v>-3000</v>
          </cell>
          <cell r="D13016">
            <v>0</v>
          </cell>
          <cell r="E13016">
            <v>0</v>
          </cell>
          <cell r="F13016">
            <v>0</v>
          </cell>
          <cell r="G13016">
            <v>-3000</v>
          </cell>
        </row>
        <row r="13017">
          <cell r="B13017" t="str">
            <v>301503S038</v>
          </cell>
          <cell r="C13017">
            <v>-3000</v>
          </cell>
          <cell r="D13017">
            <v>0</v>
          </cell>
          <cell r="E13017">
            <v>0</v>
          </cell>
          <cell r="F13017">
            <v>0</v>
          </cell>
          <cell r="G13017">
            <v>-3000</v>
          </cell>
        </row>
        <row r="13018">
          <cell r="B13018" t="str">
            <v>301503S039</v>
          </cell>
          <cell r="C13018">
            <v>-3000</v>
          </cell>
          <cell r="D13018">
            <v>0</v>
          </cell>
          <cell r="E13018">
            <v>0</v>
          </cell>
          <cell r="F13018">
            <v>0</v>
          </cell>
          <cell r="G13018">
            <v>-3000</v>
          </cell>
        </row>
        <row r="13019">
          <cell r="B13019" t="str">
            <v>301503S040</v>
          </cell>
          <cell r="C13019">
            <v>-3000</v>
          </cell>
          <cell r="D13019">
            <v>0</v>
          </cell>
          <cell r="E13019">
            <v>0</v>
          </cell>
          <cell r="F13019">
            <v>0</v>
          </cell>
          <cell r="G13019">
            <v>-3000</v>
          </cell>
        </row>
        <row r="13020">
          <cell r="B13020" t="str">
            <v>301503S041</v>
          </cell>
          <cell r="C13020">
            <v>-3000</v>
          </cell>
          <cell r="D13020">
            <v>0</v>
          </cell>
          <cell r="E13020">
            <v>0</v>
          </cell>
          <cell r="F13020">
            <v>0</v>
          </cell>
          <cell r="G13020">
            <v>-3000</v>
          </cell>
        </row>
        <row r="13021">
          <cell r="B13021" t="str">
            <v>301503S042</v>
          </cell>
          <cell r="C13021">
            <v>-3000</v>
          </cell>
          <cell r="D13021">
            <v>0</v>
          </cell>
          <cell r="E13021">
            <v>0</v>
          </cell>
          <cell r="F13021">
            <v>0</v>
          </cell>
          <cell r="G13021">
            <v>-3000</v>
          </cell>
        </row>
        <row r="13022">
          <cell r="B13022" t="str">
            <v>301503S043</v>
          </cell>
          <cell r="C13022">
            <v>-3000</v>
          </cell>
          <cell r="D13022">
            <v>0</v>
          </cell>
          <cell r="E13022">
            <v>0</v>
          </cell>
          <cell r="F13022">
            <v>0</v>
          </cell>
          <cell r="G13022">
            <v>-3000</v>
          </cell>
        </row>
        <row r="13023">
          <cell r="B13023" t="str">
            <v>301503S044</v>
          </cell>
          <cell r="C13023">
            <v>-3000</v>
          </cell>
          <cell r="D13023">
            <v>6000</v>
          </cell>
          <cell r="E13023">
            <v>-3000</v>
          </cell>
          <cell r="F13023">
            <v>3000</v>
          </cell>
          <cell r="G13023">
            <v>0</v>
          </cell>
        </row>
        <row r="13024">
          <cell r="B13024" t="str">
            <v>301503S045</v>
          </cell>
          <cell r="C13024">
            <v>-3000</v>
          </cell>
          <cell r="D13024">
            <v>0</v>
          </cell>
          <cell r="E13024">
            <v>0</v>
          </cell>
          <cell r="F13024">
            <v>0</v>
          </cell>
          <cell r="G13024">
            <v>-3000</v>
          </cell>
        </row>
        <row r="13025">
          <cell r="B13025" t="str">
            <v>301503S046</v>
          </cell>
          <cell r="C13025">
            <v>-3000</v>
          </cell>
          <cell r="D13025">
            <v>0</v>
          </cell>
          <cell r="E13025">
            <v>0</v>
          </cell>
          <cell r="F13025">
            <v>0</v>
          </cell>
          <cell r="G13025">
            <v>-3000</v>
          </cell>
        </row>
        <row r="13026">
          <cell r="B13026" t="str">
            <v>301503S047</v>
          </cell>
          <cell r="C13026">
            <v>-3000</v>
          </cell>
          <cell r="D13026">
            <v>0</v>
          </cell>
          <cell r="E13026">
            <v>0</v>
          </cell>
          <cell r="F13026">
            <v>0</v>
          </cell>
          <cell r="G13026">
            <v>-3000</v>
          </cell>
        </row>
        <row r="13027">
          <cell r="B13027" t="str">
            <v>301503S048</v>
          </cell>
          <cell r="C13027">
            <v>-3000</v>
          </cell>
          <cell r="D13027">
            <v>0</v>
          </cell>
          <cell r="E13027">
            <v>0</v>
          </cell>
          <cell r="F13027">
            <v>0</v>
          </cell>
          <cell r="G13027">
            <v>-3000</v>
          </cell>
        </row>
        <row r="13028">
          <cell r="B13028" t="str">
            <v>301503S049</v>
          </cell>
          <cell r="C13028">
            <v>-3000</v>
          </cell>
          <cell r="D13028">
            <v>0</v>
          </cell>
          <cell r="E13028">
            <v>0</v>
          </cell>
          <cell r="F13028">
            <v>0</v>
          </cell>
          <cell r="G13028">
            <v>-3000</v>
          </cell>
        </row>
        <row r="13029">
          <cell r="B13029" t="str">
            <v>301503S050</v>
          </cell>
          <cell r="C13029">
            <v>-3000</v>
          </cell>
          <cell r="D13029">
            <v>0</v>
          </cell>
          <cell r="E13029">
            <v>0</v>
          </cell>
          <cell r="F13029">
            <v>0</v>
          </cell>
          <cell r="G13029">
            <v>-3000</v>
          </cell>
        </row>
        <row r="13030">
          <cell r="B13030" t="str">
            <v>301503S051</v>
          </cell>
          <cell r="C13030">
            <v>-3000</v>
          </cell>
          <cell r="D13030">
            <v>0</v>
          </cell>
          <cell r="E13030">
            <v>0</v>
          </cell>
          <cell r="F13030">
            <v>0</v>
          </cell>
          <cell r="G13030">
            <v>-3000</v>
          </cell>
        </row>
        <row r="13031">
          <cell r="B13031" t="str">
            <v>301503S052</v>
          </cell>
          <cell r="C13031">
            <v>-3000</v>
          </cell>
          <cell r="D13031">
            <v>3000</v>
          </cell>
          <cell r="E13031">
            <v>0</v>
          </cell>
          <cell r="F13031">
            <v>3000</v>
          </cell>
          <cell r="G13031">
            <v>0</v>
          </cell>
        </row>
        <row r="13032">
          <cell r="B13032" t="str">
            <v>301503S053</v>
          </cell>
          <cell r="C13032">
            <v>-3000</v>
          </cell>
          <cell r="D13032">
            <v>0</v>
          </cell>
          <cell r="E13032">
            <v>0</v>
          </cell>
          <cell r="F13032">
            <v>0</v>
          </cell>
          <cell r="G13032">
            <v>-3000</v>
          </cell>
        </row>
        <row r="13033">
          <cell r="B13033" t="str">
            <v>301503S054</v>
          </cell>
          <cell r="C13033">
            <v>-3000</v>
          </cell>
          <cell r="D13033">
            <v>0</v>
          </cell>
          <cell r="E13033">
            <v>0</v>
          </cell>
          <cell r="F13033">
            <v>0</v>
          </cell>
          <cell r="G13033">
            <v>-3000</v>
          </cell>
        </row>
        <row r="13034">
          <cell r="B13034" t="str">
            <v>301503S055</v>
          </cell>
          <cell r="C13034">
            <v>-3000</v>
          </cell>
          <cell r="D13034">
            <v>0</v>
          </cell>
          <cell r="E13034">
            <v>0</v>
          </cell>
          <cell r="F13034">
            <v>0</v>
          </cell>
          <cell r="G13034">
            <v>-3000</v>
          </cell>
        </row>
        <row r="13035">
          <cell r="B13035" t="str">
            <v>301503S056</v>
          </cell>
          <cell r="C13035">
            <v>-3000</v>
          </cell>
          <cell r="D13035">
            <v>0</v>
          </cell>
          <cell r="E13035">
            <v>0</v>
          </cell>
          <cell r="F13035">
            <v>0</v>
          </cell>
          <cell r="G13035">
            <v>-3000</v>
          </cell>
        </row>
        <row r="13036">
          <cell r="B13036" t="str">
            <v>301503S057</v>
          </cell>
          <cell r="C13036">
            <v>-3000</v>
          </cell>
          <cell r="D13036">
            <v>0</v>
          </cell>
          <cell r="E13036">
            <v>0</v>
          </cell>
          <cell r="F13036">
            <v>0</v>
          </cell>
          <cell r="G13036">
            <v>-3000</v>
          </cell>
        </row>
        <row r="13037">
          <cell r="B13037" t="str">
            <v>301503S058</v>
          </cell>
          <cell r="C13037">
            <v>-3000</v>
          </cell>
          <cell r="D13037">
            <v>0</v>
          </cell>
          <cell r="E13037">
            <v>0</v>
          </cell>
          <cell r="F13037">
            <v>0</v>
          </cell>
          <cell r="G13037">
            <v>-3000</v>
          </cell>
        </row>
        <row r="13038">
          <cell r="B13038" t="str">
            <v>301503S059</v>
          </cell>
          <cell r="C13038">
            <v>-3000</v>
          </cell>
          <cell r="D13038">
            <v>0</v>
          </cell>
          <cell r="E13038">
            <v>0</v>
          </cell>
          <cell r="F13038">
            <v>0</v>
          </cell>
          <cell r="G13038">
            <v>-3000</v>
          </cell>
        </row>
        <row r="13039">
          <cell r="B13039" t="str">
            <v>301503S060</v>
          </cell>
          <cell r="C13039">
            <v>-3000</v>
          </cell>
          <cell r="D13039">
            <v>10500</v>
          </cell>
          <cell r="E13039">
            <v>0</v>
          </cell>
          <cell r="F13039">
            <v>10500</v>
          </cell>
          <cell r="G13039">
            <v>7500</v>
          </cell>
        </row>
        <row r="13040">
          <cell r="B13040" t="str">
            <v>301503S061</v>
          </cell>
          <cell r="C13040">
            <v>-3000</v>
          </cell>
          <cell r="D13040">
            <v>0</v>
          </cell>
          <cell r="E13040">
            <v>0</v>
          </cell>
          <cell r="F13040">
            <v>0</v>
          </cell>
          <cell r="G13040">
            <v>-3000</v>
          </cell>
        </row>
        <row r="13041">
          <cell r="B13041" t="str">
            <v>301503S062</v>
          </cell>
          <cell r="C13041">
            <v>-3000</v>
          </cell>
          <cell r="D13041">
            <v>0</v>
          </cell>
          <cell r="E13041">
            <v>0</v>
          </cell>
          <cell r="F13041">
            <v>0</v>
          </cell>
          <cell r="G13041">
            <v>-3000</v>
          </cell>
        </row>
        <row r="13042">
          <cell r="B13042" t="str">
            <v>301503S063</v>
          </cell>
          <cell r="C13042">
            <v>-3000</v>
          </cell>
          <cell r="D13042">
            <v>3000</v>
          </cell>
          <cell r="E13042">
            <v>0</v>
          </cell>
          <cell r="F13042">
            <v>3000</v>
          </cell>
          <cell r="G13042">
            <v>0</v>
          </cell>
        </row>
        <row r="13043">
          <cell r="B13043" t="str">
            <v>301503S065</v>
          </cell>
          <cell r="C13043">
            <v>-3000</v>
          </cell>
          <cell r="D13043">
            <v>0</v>
          </cell>
          <cell r="E13043">
            <v>0</v>
          </cell>
          <cell r="F13043">
            <v>0</v>
          </cell>
          <cell r="G13043">
            <v>-3000</v>
          </cell>
        </row>
        <row r="13044">
          <cell r="B13044" t="str">
            <v>301503S066</v>
          </cell>
          <cell r="C13044">
            <v>-3000</v>
          </cell>
          <cell r="D13044">
            <v>0</v>
          </cell>
          <cell r="E13044">
            <v>0</v>
          </cell>
          <cell r="F13044">
            <v>0</v>
          </cell>
          <cell r="G13044">
            <v>-3000</v>
          </cell>
        </row>
        <row r="13045">
          <cell r="B13045" t="str">
            <v>301503S067</v>
          </cell>
          <cell r="C13045">
            <v>-3000</v>
          </cell>
          <cell r="D13045">
            <v>0</v>
          </cell>
          <cell r="E13045">
            <v>0</v>
          </cell>
          <cell r="F13045">
            <v>0</v>
          </cell>
          <cell r="G13045">
            <v>-3000</v>
          </cell>
        </row>
        <row r="13046">
          <cell r="B13046" t="str">
            <v>301503S068</v>
          </cell>
          <cell r="C13046">
            <v>-3000</v>
          </cell>
          <cell r="D13046">
            <v>0</v>
          </cell>
          <cell r="E13046">
            <v>0</v>
          </cell>
          <cell r="F13046">
            <v>0</v>
          </cell>
          <cell r="G13046">
            <v>-3000</v>
          </cell>
        </row>
        <row r="13047">
          <cell r="B13047" t="str">
            <v>301503S069</v>
          </cell>
          <cell r="C13047">
            <v>-3000</v>
          </cell>
          <cell r="D13047">
            <v>0</v>
          </cell>
          <cell r="E13047">
            <v>0</v>
          </cell>
          <cell r="F13047">
            <v>0</v>
          </cell>
          <cell r="G13047">
            <v>-3000</v>
          </cell>
        </row>
        <row r="13048">
          <cell r="B13048" t="str">
            <v>301503S070</v>
          </cell>
          <cell r="C13048">
            <v>-3000</v>
          </cell>
          <cell r="D13048">
            <v>0</v>
          </cell>
          <cell r="E13048">
            <v>0</v>
          </cell>
          <cell r="F13048">
            <v>0</v>
          </cell>
          <cell r="G13048">
            <v>-3000</v>
          </cell>
        </row>
        <row r="13049">
          <cell r="B13049" t="str">
            <v>301503S071</v>
          </cell>
          <cell r="C13049">
            <v>-3000</v>
          </cell>
          <cell r="D13049">
            <v>0</v>
          </cell>
          <cell r="E13049">
            <v>0</v>
          </cell>
          <cell r="F13049">
            <v>0</v>
          </cell>
          <cell r="G13049">
            <v>-3000</v>
          </cell>
        </row>
        <row r="13050">
          <cell r="B13050" t="str">
            <v>301503S072</v>
          </cell>
          <cell r="C13050">
            <v>-3000</v>
          </cell>
          <cell r="D13050">
            <v>0</v>
          </cell>
          <cell r="E13050">
            <v>0</v>
          </cell>
          <cell r="F13050">
            <v>0</v>
          </cell>
          <cell r="G13050">
            <v>-3000</v>
          </cell>
        </row>
        <row r="13051">
          <cell r="B13051" t="str">
            <v>301503S073</v>
          </cell>
          <cell r="C13051">
            <v>-3000</v>
          </cell>
          <cell r="D13051">
            <v>0</v>
          </cell>
          <cell r="E13051">
            <v>0</v>
          </cell>
          <cell r="F13051">
            <v>0</v>
          </cell>
          <cell r="G13051">
            <v>-3000</v>
          </cell>
        </row>
        <row r="13052">
          <cell r="B13052" t="str">
            <v>301503S074</v>
          </cell>
          <cell r="C13052">
            <v>-3000</v>
          </cell>
          <cell r="D13052">
            <v>0</v>
          </cell>
          <cell r="E13052">
            <v>0</v>
          </cell>
          <cell r="F13052">
            <v>0</v>
          </cell>
          <cell r="G13052">
            <v>-3000</v>
          </cell>
        </row>
        <row r="13053">
          <cell r="B13053" t="str">
            <v>301503S075</v>
          </cell>
          <cell r="C13053">
            <v>-3000</v>
          </cell>
          <cell r="D13053">
            <v>0</v>
          </cell>
          <cell r="E13053">
            <v>0</v>
          </cell>
          <cell r="F13053">
            <v>0</v>
          </cell>
          <cell r="G13053">
            <v>-3000</v>
          </cell>
        </row>
        <row r="13054">
          <cell r="B13054" t="str">
            <v>301503S076</v>
          </cell>
          <cell r="C13054">
            <v>-3000</v>
          </cell>
          <cell r="D13054">
            <v>0</v>
          </cell>
          <cell r="E13054">
            <v>0</v>
          </cell>
          <cell r="F13054">
            <v>0</v>
          </cell>
          <cell r="G13054">
            <v>-3000</v>
          </cell>
        </row>
        <row r="13055">
          <cell r="B13055" t="str">
            <v>301503S077</v>
          </cell>
          <cell r="C13055">
            <v>-3000</v>
          </cell>
          <cell r="D13055">
            <v>0</v>
          </cell>
          <cell r="E13055">
            <v>0</v>
          </cell>
          <cell r="F13055">
            <v>0</v>
          </cell>
          <cell r="G13055">
            <v>-3000</v>
          </cell>
        </row>
        <row r="13056">
          <cell r="B13056" t="str">
            <v>301503S078</v>
          </cell>
          <cell r="C13056">
            <v>-3000</v>
          </cell>
          <cell r="D13056">
            <v>0</v>
          </cell>
          <cell r="E13056">
            <v>0</v>
          </cell>
          <cell r="F13056">
            <v>0</v>
          </cell>
          <cell r="G13056">
            <v>-3000</v>
          </cell>
        </row>
        <row r="13057">
          <cell r="B13057" t="str">
            <v>301503S079</v>
          </cell>
          <cell r="C13057">
            <v>-3000</v>
          </cell>
          <cell r="D13057">
            <v>0</v>
          </cell>
          <cell r="E13057">
            <v>0</v>
          </cell>
          <cell r="F13057">
            <v>0</v>
          </cell>
          <cell r="G13057">
            <v>-3000</v>
          </cell>
        </row>
        <row r="13058">
          <cell r="B13058" t="str">
            <v>301503S080</v>
          </cell>
          <cell r="C13058">
            <v>-3000</v>
          </cell>
          <cell r="D13058">
            <v>0</v>
          </cell>
          <cell r="E13058">
            <v>0</v>
          </cell>
          <cell r="F13058">
            <v>0</v>
          </cell>
          <cell r="G13058">
            <v>-3000</v>
          </cell>
        </row>
        <row r="13059">
          <cell r="B13059" t="str">
            <v>301503S081</v>
          </cell>
          <cell r="C13059">
            <v>-3000</v>
          </cell>
          <cell r="D13059">
            <v>0</v>
          </cell>
          <cell r="E13059">
            <v>0</v>
          </cell>
          <cell r="F13059">
            <v>0</v>
          </cell>
          <cell r="G13059">
            <v>-3000</v>
          </cell>
        </row>
        <row r="13060">
          <cell r="B13060" t="str">
            <v>301503S082</v>
          </cell>
          <cell r="C13060">
            <v>-3000</v>
          </cell>
          <cell r="D13060">
            <v>0</v>
          </cell>
          <cell r="E13060">
            <v>0</v>
          </cell>
          <cell r="F13060">
            <v>0</v>
          </cell>
          <cell r="G13060">
            <v>-3000</v>
          </cell>
        </row>
        <row r="13061">
          <cell r="B13061" t="str">
            <v>301503S083</v>
          </cell>
          <cell r="C13061">
            <v>-3000</v>
          </cell>
          <cell r="D13061">
            <v>0</v>
          </cell>
          <cell r="E13061">
            <v>0</v>
          </cell>
          <cell r="F13061">
            <v>0</v>
          </cell>
          <cell r="G13061">
            <v>-3000</v>
          </cell>
        </row>
        <row r="13062">
          <cell r="B13062" t="str">
            <v>301503S084</v>
          </cell>
          <cell r="C13062">
            <v>-3000</v>
          </cell>
          <cell r="D13062">
            <v>0</v>
          </cell>
          <cell r="E13062">
            <v>0</v>
          </cell>
          <cell r="F13062">
            <v>0</v>
          </cell>
          <cell r="G13062">
            <v>-3000</v>
          </cell>
        </row>
        <row r="13063">
          <cell r="B13063" t="str">
            <v>301503S085</v>
          </cell>
          <cell r="C13063">
            <v>-3000</v>
          </cell>
          <cell r="D13063">
            <v>0</v>
          </cell>
          <cell r="E13063">
            <v>0</v>
          </cell>
          <cell r="F13063">
            <v>0</v>
          </cell>
          <cell r="G13063">
            <v>-3000</v>
          </cell>
        </row>
        <row r="13064">
          <cell r="B13064" t="str">
            <v>301503S086</v>
          </cell>
          <cell r="C13064">
            <v>-3000</v>
          </cell>
          <cell r="D13064">
            <v>0</v>
          </cell>
          <cell r="E13064">
            <v>0</v>
          </cell>
          <cell r="F13064">
            <v>0</v>
          </cell>
          <cell r="G13064">
            <v>-3000</v>
          </cell>
        </row>
        <row r="13065">
          <cell r="B13065" t="str">
            <v>301503S087</v>
          </cell>
          <cell r="C13065">
            <v>-3000</v>
          </cell>
          <cell r="D13065">
            <v>0</v>
          </cell>
          <cell r="E13065">
            <v>0</v>
          </cell>
          <cell r="F13065">
            <v>0</v>
          </cell>
          <cell r="G13065">
            <v>-3000</v>
          </cell>
        </row>
        <row r="13066">
          <cell r="B13066" t="str">
            <v>301503S088</v>
          </cell>
          <cell r="C13066">
            <v>-3000</v>
          </cell>
          <cell r="D13066">
            <v>3000</v>
          </cell>
          <cell r="E13066">
            <v>0</v>
          </cell>
          <cell r="F13066">
            <v>3000</v>
          </cell>
          <cell r="G13066">
            <v>0</v>
          </cell>
        </row>
        <row r="13067">
          <cell r="B13067" t="str">
            <v>301503S089</v>
          </cell>
          <cell r="C13067">
            <v>-3000</v>
          </cell>
          <cell r="D13067">
            <v>0</v>
          </cell>
          <cell r="E13067">
            <v>0</v>
          </cell>
          <cell r="F13067">
            <v>0</v>
          </cell>
          <cell r="G13067">
            <v>-3000</v>
          </cell>
        </row>
        <row r="13068">
          <cell r="B13068" t="str">
            <v>301503S090</v>
          </cell>
          <cell r="C13068">
            <v>-3000</v>
          </cell>
          <cell r="D13068">
            <v>0</v>
          </cell>
          <cell r="E13068">
            <v>0</v>
          </cell>
          <cell r="F13068">
            <v>0</v>
          </cell>
          <cell r="G13068">
            <v>-3000</v>
          </cell>
        </row>
        <row r="13069">
          <cell r="B13069" t="str">
            <v>301503S091</v>
          </cell>
          <cell r="C13069">
            <v>-3000</v>
          </cell>
          <cell r="D13069">
            <v>0</v>
          </cell>
          <cell r="E13069">
            <v>0</v>
          </cell>
          <cell r="F13069">
            <v>0</v>
          </cell>
          <cell r="G13069">
            <v>-3000</v>
          </cell>
        </row>
        <row r="13070">
          <cell r="B13070" t="str">
            <v>301503S092</v>
          </cell>
          <cell r="C13070">
            <v>-3000</v>
          </cell>
          <cell r="D13070">
            <v>0</v>
          </cell>
          <cell r="E13070">
            <v>0</v>
          </cell>
          <cell r="F13070">
            <v>0</v>
          </cell>
          <cell r="G13070">
            <v>-3000</v>
          </cell>
        </row>
        <row r="13071">
          <cell r="B13071" t="str">
            <v>301503S093</v>
          </cell>
          <cell r="C13071">
            <v>-3000</v>
          </cell>
          <cell r="D13071">
            <v>0</v>
          </cell>
          <cell r="E13071">
            <v>0</v>
          </cell>
          <cell r="F13071">
            <v>0</v>
          </cell>
          <cell r="G13071">
            <v>-3000</v>
          </cell>
        </row>
        <row r="13072">
          <cell r="B13072" t="str">
            <v>301503S094</v>
          </cell>
          <cell r="C13072">
            <v>-3000</v>
          </cell>
          <cell r="D13072">
            <v>0</v>
          </cell>
          <cell r="E13072">
            <v>0</v>
          </cell>
          <cell r="F13072">
            <v>0</v>
          </cell>
          <cell r="G13072">
            <v>-3000</v>
          </cell>
        </row>
        <row r="13073">
          <cell r="B13073" t="str">
            <v>301503S095</v>
          </cell>
          <cell r="C13073">
            <v>-3000</v>
          </cell>
          <cell r="D13073">
            <v>2500</v>
          </cell>
          <cell r="E13073">
            <v>-2500</v>
          </cell>
          <cell r="F13073">
            <v>0</v>
          </cell>
          <cell r="G13073">
            <v>-3000</v>
          </cell>
        </row>
        <row r="13074">
          <cell r="B13074" t="str">
            <v>301503S096</v>
          </cell>
          <cell r="C13074">
            <v>-3000</v>
          </cell>
          <cell r="D13074">
            <v>0</v>
          </cell>
          <cell r="E13074">
            <v>0</v>
          </cell>
          <cell r="F13074">
            <v>0</v>
          </cell>
          <cell r="G13074">
            <v>-3000</v>
          </cell>
        </row>
        <row r="13075">
          <cell r="B13075" t="str">
            <v>301503S097</v>
          </cell>
          <cell r="C13075">
            <v>-3000</v>
          </cell>
          <cell r="D13075">
            <v>0</v>
          </cell>
          <cell r="E13075">
            <v>0</v>
          </cell>
          <cell r="F13075">
            <v>0</v>
          </cell>
          <cell r="G13075">
            <v>-3000</v>
          </cell>
        </row>
        <row r="13076">
          <cell r="B13076" t="str">
            <v>301503S098</v>
          </cell>
          <cell r="C13076">
            <v>-3000</v>
          </cell>
          <cell r="D13076">
            <v>0</v>
          </cell>
          <cell r="E13076">
            <v>0</v>
          </cell>
          <cell r="F13076">
            <v>0</v>
          </cell>
          <cell r="G13076">
            <v>-3000</v>
          </cell>
        </row>
        <row r="13077">
          <cell r="B13077" t="str">
            <v>301503S099</v>
          </cell>
          <cell r="C13077">
            <v>-3000</v>
          </cell>
          <cell r="D13077">
            <v>0</v>
          </cell>
          <cell r="E13077">
            <v>0</v>
          </cell>
          <cell r="F13077">
            <v>0</v>
          </cell>
          <cell r="G13077">
            <v>-3000</v>
          </cell>
        </row>
        <row r="13078">
          <cell r="B13078" t="str">
            <v>301503S100</v>
          </cell>
          <cell r="C13078">
            <v>-3000</v>
          </cell>
          <cell r="D13078">
            <v>0</v>
          </cell>
          <cell r="E13078">
            <v>0</v>
          </cell>
          <cell r="F13078">
            <v>0</v>
          </cell>
          <cell r="G13078">
            <v>-3000</v>
          </cell>
        </row>
        <row r="13079">
          <cell r="B13079" t="str">
            <v>301503S101</v>
          </cell>
          <cell r="C13079">
            <v>-3000</v>
          </cell>
          <cell r="D13079">
            <v>0</v>
          </cell>
          <cell r="E13079">
            <v>0</v>
          </cell>
          <cell r="F13079">
            <v>0</v>
          </cell>
          <cell r="G13079">
            <v>-3000</v>
          </cell>
        </row>
        <row r="13080">
          <cell r="B13080" t="str">
            <v>301503S102</v>
          </cell>
          <cell r="C13080">
            <v>-3000</v>
          </cell>
          <cell r="D13080">
            <v>0</v>
          </cell>
          <cell r="E13080">
            <v>0</v>
          </cell>
          <cell r="F13080">
            <v>0</v>
          </cell>
          <cell r="G13080">
            <v>-3000</v>
          </cell>
        </row>
        <row r="13081">
          <cell r="B13081" t="str">
            <v>301503S103</v>
          </cell>
          <cell r="C13081">
            <v>-3000</v>
          </cell>
          <cell r="D13081">
            <v>0</v>
          </cell>
          <cell r="E13081">
            <v>0</v>
          </cell>
          <cell r="F13081">
            <v>0</v>
          </cell>
          <cell r="G13081">
            <v>-3000</v>
          </cell>
        </row>
        <row r="13082">
          <cell r="B13082" t="str">
            <v>301503S104</v>
          </cell>
          <cell r="C13082">
            <v>-3000</v>
          </cell>
          <cell r="D13082">
            <v>0</v>
          </cell>
          <cell r="E13082">
            <v>0</v>
          </cell>
          <cell r="F13082">
            <v>0</v>
          </cell>
          <cell r="G13082">
            <v>-3000</v>
          </cell>
        </row>
        <row r="13083">
          <cell r="B13083" t="str">
            <v>301503S105</v>
          </cell>
          <cell r="C13083">
            <v>-3000</v>
          </cell>
          <cell r="D13083">
            <v>0</v>
          </cell>
          <cell r="E13083">
            <v>0</v>
          </cell>
          <cell r="F13083">
            <v>0</v>
          </cell>
          <cell r="G13083">
            <v>-3000</v>
          </cell>
        </row>
        <row r="13084">
          <cell r="B13084" t="str">
            <v>301503S106</v>
          </cell>
          <cell r="C13084">
            <v>-3000</v>
          </cell>
          <cell r="D13084">
            <v>0</v>
          </cell>
          <cell r="E13084">
            <v>0</v>
          </cell>
          <cell r="F13084">
            <v>0</v>
          </cell>
          <cell r="G13084">
            <v>-3000</v>
          </cell>
        </row>
        <row r="13085">
          <cell r="B13085" t="str">
            <v>301503S107</v>
          </cell>
          <cell r="C13085">
            <v>-3000</v>
          </cell>
          <cell r="D13085">
            <v>3000</v>
          </cell>
          <cell r="E13085">
            <v>0</v>
          </cell>
          <cell r="F13085">
            <v>3000</v>
          </cell>
          <cell r="G13085">
            <v>0</v>
          </cell>
        </row>
        <row r="13086">
          <cell r="B13086" t="str">
            <v>301503S108</v>
          </cell>
          <cell r="C13086">
            <v>-3000</v>
          </cell>
          <cell r="D13086">
            <v>6000</v>
          </cell>
          <cell r="E13086">
            <v>-3000</v>
          </cell>
          <cell r="F13086">
            <v>3000</v>
          </cell>
          <cell r="G13086">
            <v>0</v>
          </cell>
        </row>
        <row r="13087">
          <cell r="B13087" t="str">
            <v>301503S109</v>
          </cell>
          <cell r="C13087">
            <v>-3000</v>
          </cell>
          <cell r="D13087">
            <v>0</v>
          </cell>
          <cell r="E13087">
            <v>0</v>
          </cell>
          <cell r="F13087">
            <v>0</v>
          </cell>
          <cell r="G13087">
            <v>-3000</v>
          </cell>
        </row>
        <row r="13088">
          <cell r="B13088" t="str">
            <v>301503S110</v>
          </cell>
          <cell r="C13088">
            <v>-3000</v>
          </cell>
          <cell r="D13088">
            <v>0</v>
          </cell>
          <cell r="E13088">
            <v>0</v>
          </cell>
          <cell r="F13088">
            <v>0</v>
          </cell>
          <cell r="G13088">
            <v>-3000</v>
          </cell>
        </row>
        <row r="13089">
          <cell r="B13089" t="str">
            <v>301503S111</v>
          </cell>
          <cell r="C13089">
            <v>-3000</v>
          </cell>
          <cell r="D13089">
            <v>0</v>
          </cell>
          <cell r="E13089">
            <v>0</v>
          </cell>
          <cell r="F13089">
            <v>0</v>
          </cell>
          <cell r="G13089">
            <v>-3000</v>
          </cell>
        </row>
        <row r="13090">
          <cell r="B13090" t="str">
            <v>301503S112</v>
          </cell>
          <cell r="C13090">
            <v>-3000</v>
          </cell>
          <cell r="D13090">
            <v>0</v>
          </cell>
          <cell r="E13090">
            <v>0</v>
          </cell>
          <cell r="F13090">
            <v>0</v>
          </cell>
          <cell r="G13090">
            <v>-3000</v>
          </cell>
        </row>
        <row r="13091">
          <cell r="B13091" t="str">
            <v>301503S113</v>
          </cell>
          <cell r="C13091">
            <v>-3000</v>
          </cell>
          <cell r="D13091">
            <v>0</v>
          </cell>
          <cell r="E13091">
            <v>0</v>
          </cell>
          <cell r="F13091">
            <v>0</v>
          </cell>
          <cell r="G13091">
            <v>-3000</v>
          </cell>
        </row>
        <row r="13092">
          <cell r="B13092" t="str">
            <v>301503S114</v>
          </cell>
          <cell r="C13092">
            <v>-3000</v>
          </cell>
          <cell r="D13092">
            <v>0</v>
          </cell>
          <cell r="E13092">
            <v>0</v>
          </cell>
          <cell r="F13092">
            <v>0</v>
          </cell>
          <cell r="G13092">
            <v>-3000</v>
          </cell>
        </row>
        <row r="13093">
          <cell r="B13093" t="str">
            <v>301503S115</v>
          </cell>
          <cell r="C13093">
            <v>-3000</v>
          </cell>
          <cell r="D13093">
            <v>0</v>
          </cell>
          <cell r="E13093">
            <v>0</v>
          </cell>
          <cell r="F13093">
            <v>0</v>
          </cell>
          <cell r="G13093">
            <v>-3000</v>
          </cell>
        </row>
        <row r="13094">
          <cell r="B13094" t="str">
            <v>301503S116</v>
          </cell>
          <cell r="C13094">
            <v>-3000</v>
          </cell>
          <cell r="D13094">
            <v>0</v>
          </cell>
          <cell r="E13094">
            <v>0</v>
          </cell>
          <cell r="F13094">
            <v>0</v>
          </cell>
          <cell r="G13094">
            <v>-3000</v>
          </cell>
        </row>
        <row r="13095">
          <cell r="B13095" t="str">
            <v>301503S117</v>
          </cell>
          <cell r="C13095">
            <v>-3000</v>
          </cell>
          <cell r="D13095">
            <v>0</v>
          </cell>
          <cell r="E13095">
            <v>0</v>
          </cell>
          <cell r="F13095">
            <v>0</v>
          </cell>
          <cell r="G13095">
            <v>-3000</v>
          </cell>
        </row>
        <row r="13096">
          <cell r="B13096" t="str">
            <v>301503S118</v>
          </cell>
          <cell r="C13096">
            <v>-3000</v>
          </cell>
          <cell r="D13096">
            <v>0</v>
          </cell>
          <cell r="E13096">
            <v>0</v>
          </cell>
          <cell r="F13096">
            <v>0</v>
          </cell>
          <cell r="G13096">
            <v>-3000</v>
          </cell>
        </row>
        <row r="13097">
          <cell r="B13097" t="str">
            <v>301503S119</v>
          </cell>
          <cell r="C13097">
            <v>-3000</v>
          </cell>
          <cell r="D13097">
            <v>0</v>
          </cell>
          <cell r="E13097">
            <v>0</v>
          </cell>
          <cell r="F13097">
            <v>0</v>
          </cell>
          <cell r="G13097">
            <v>-3000</v>
          </cell>
        </row>
        <row r="13098">
          <cell r="B13098" t="str">
            <v>301503S120</v>
          </cell>
          <cell r="C13098">
            <v>-3000</v>
          </cell>
          <cell r="D13098">
            <v>0</v>
          </cell>
          <cell r="E13098">
            <v>0</v>
          </cell>
          <cell r="F13098">
            <v>0</v>
          </cell>
          <cell r="G13098">
            <v>-3000</v>
          </cell>
        </row>
        <row r="13099">
          <cell r="B13099" t="str">
            <v>301503S121</v>
          </cell>
          <cell r="C13099">
            <v>-3000</v>
          </cell>
          <cell r="D13099">
            <v>0</v>
          </cell>
          <cell r="E13099">
            <v>0</v>
          </cell>
          <cell r="F13099">
            <v>0</v>
          </cell>
          <cell r="G13099">
            <v>-3000</v>
          </cell>
        </row>
        <row r="13100">
          <cell r="B13100" t="str">
            <v>301503S122</v>
          </cell>
          <cell r="C13100">
            <v>-3000</v>
          </cell>
          <cell r="D13100">
            <v>0</v>
          </cell>
          <cell r="E13100">
            <v>0</v>
          </cell>
          <cell r="F13100">
            <v>0</v>
          </cell>
          <cell r="G13100">
            <v>-3000</v>
          </cell>
        </row>
        <row r="13101">
          <cell r="B13101" t="str">
            <v>301503S123</v>
          </cell>
          <cell r="C13101">
            <v>-3000</v>
          </cell>
          <cell r="D13101">
            <v>0</v>
          </cell>
          <cell r="E13101">
            <v>0</v>
          </cell>
          <cell r="F13101">
            <v>0</v>
          </cell>
          <cell r="G13101">
            <v>-3000</v>
          </cell>
        </row>
        <row r="13102">
          <cell r="B13102" t="str">
            <v>301503S124</v>
          </cell>
          <cell r="C13102">
            <v>-3000</v>
          </cell>
          <cell r="D13102">
            <v>0</v>
          </cell>
          <cell r="E13102">
            <v>0</v>
          </cell>
          <cell r="F13102">
            <v>0</v>
          </cell>
          <cell r="G13102">
            <v>-3000</v>
          </cell>
        </row>
        <row r="13103">
          <cell r="B13103" t="str">
            <v>301503S125</v>
          </cell>
          <cell r="C13103">
            <v>-3000</v>
          </cell>
          <cell r="D13103">
            <v>0</v>
          </cell>
          <cell r="E13103">
            <v>0</v>
          </cell>
          <cell r="F13103">
            <v>0</v>
          </cell>
          <cell r="G13103">
            <v>-3000</v>
          </cell>
        </row>
        <row r="13104">
          <cell r="B13104" t="str">
            <v>301503S126</v>
          </cell>
          <cell r="C13104">
            <v>-3000</v>
          </cell>
          <cell r="D13104">
            <v>0</v>
          </cell>
          <cell r="E13104">
            <v>0</v>
          </cell>
          <cell r="F13104">
            <v>0</v>
          </cell>
          <cell r="G13104">
            <v>-3000</v>
          </cell>
        </row>
        <row r="13105">
          <cell r="B13105" t="str">
            <v>301503S127</v>
          </cell>
          <cell r="C13105">
            <v>-3000</v>
          </cell>
          <cell r="D13105">
            <v>0</v>
          </cell>
          <cell r="E13105">
            <v>0</v>
          </cell>
          <cell r="F13105">
            <v>0</v>
          </cell>
          <cell r="G13105">
            <v>-3000</v>
          </cell>
        </row>
        <row r="13106">
          <cell r="B13106" t="str">
            <v>301503S128</v>
          </cell>
          <cell r="C13106">
            <v>-3000</v>
          </cell>
          <cell r="D13106">
            <v>0</v>
          </cell>
          <cell r="E13106">
            <v>0</v>
          </cell>
          <cell r="F13106">
            <v>0</v>
          </cell>
          <cell r="G13106">
            <v>-3000</v>
          </cell>
        </row>
        <row r="13107">
          <cell r="B13107" t="str">
            <v>301503S129</v>
          </cell>
          <cell r="C13107">
            <v>-3000</v>
          </cell>
          <cell r="D13107">
            <v>0</v>
          </cell>
          <cell r="E13107">
            <v>0</v>
          </cell>
          <cell r="F13107">
            <v>0</v>
          </cell>
          <cell r="G13107">
            <v>-3000</v>
          </cell>
        </row>
        <row r="13108">
          <cell r="B13108" t="str">
            <v>301503S130</v>
          </cell>
          <cell r="C13108">
            <v>-3000</v>
          </cell>
          <cell r="D13108">
            <v>0</v>
          </cell>
          <cell r="E13108">
            <v>0</v>
          </cell>
          <cell r="F13108">
            <v>0</v>
          </cell>
          <cell r="G13108">
            <v>-3000</v>
          </cell>
        </row>
        <row r="13109">
          <cell r="B13109" t="str">
            <v>301503S131</v>
          </cell>
          <cell r="C13109">
            <v>-3000</v>
          </cell>
          <cell r="D13109">
            <v>0</v>
          </cell>
          <cell r="E13109">
            <v>0</v>
          </cell>
          <cell r="F13109">
            <v>0</v>
          </cell>
          <cell r="G13109">
            <v>-3000</v>
          </cell>
        </row>
        <row r="13110">
          <cell r="B13110" t="str">
            <v>301503S132</v>
          </cell>
          <cell r="C13110">
            <v>-3000</v>
          </cell>
          <cell r="D13110">
            <v>0</v>
          </cell>
          <cell r="E13110">
            <v>0</v>
          </cell>
          <cell r="F13110">
            <v>0</v>
          </cell>
          <cell r="G13110">
            <v>-3000</v>
          </cell>
        </row>
        <row r="13111">
          <cell r="B13111" t="str">
            <v>301503S133</v>
          </cell>
          <cell r="C13111">
            <v>-3000</v>
          </cell>
          <cell r="D13111">
            <v>0</v>
          </cell>
          <cell r="E13111">
            <v>0</v>
          </cell>
          <cell r="F13111">
            <v>0</v>
          </cell>
          <cell r="G13111">
            <v>-3000</v>
          </cell>
        </row>
        <row r="13112">
          <cell r="B13112" t="str">
            <v>301503S134</v>
          </cell>
          <cell r="C13112">
            <v>-3000</v>
          </cell>
          <cell r="D13112">
            <v>0</v>
          </cell>
          <cell r="E13112">
            <v>0</v>
          </cell>
          <cell r="F13112">
            <v>0</v>
          </cell>
          <cell r="G13112">
            <v>-3000</v>
          </cell>
        </row>
        <row r="13113">
          <cell r="B13113" t="str">
            <v>301503S135</v>
          </cell>
          <cell r="C13113">
            <v>-3000</v>
          </cell>
          <cell r="D13113">
            <v>0</v>
          </cell>
          <cell r="E13113">
            <v>0</v>
          </cell>
          <cell r="F13113">
            <v>0</v>
          </cell>
          <cell r="G13113">
            <v>-3000</v>
          </cell>
        </row>
        <row r="13114">
          <cell r="B13114" t="str">
            <v>301503S136</v>
          </cell>
          <cell r="C13114">
            <v>-3000</v>
          </cell>
          <cell r="D13114">
            <v>0</v>
          </cell>
          <cell r="E13114">
            <v>0</v>
          </cell>
          <cell r="F13114">
            <v>0</v>
          </cell>
          <cell r="G13114">
            <v>-3000</v>
          </cell>
        </row>
        <row r="13115">
          <cell r="B13115" t="str">
            <v>301503S137</v>
          </cell>
          <cell r="C13115">
            <v>-3000</v>
          </cell>
          <cell r="D13115">
            <v>0</v>
          </cell>
          <cell r="E13115">
            <v>0</v>
          </cell>
          <cell r="F13115">
            <v>0</v>
          </cell>
          <cell r="G13115">
            <v>-3000</v>
          </cell>
        </row>
        <row r="13116">
          <cell r="B13116" t="str">
            <v>301503S138</v>
          </cell>
          <cell r="C13116">
            <v>-3000</v>
          </cell>
          <cell r="D13116">
            <v>0</v>
          </cell>
          <cell r="E13116">
            <v>0</v>
          </cell>
          <cell r="F13116">
            <v>0</v>
          </cell>
          <cell r="G13116">
            <v>-3000</v>
          </cell>
        </row>
        <row r="13117">
          <cell r="B13117" t="str">
            <v>301503S139</v>
          </cell>
          <cell r="C13117">
            <v>-3000</v>
          </cell>
          <cell r="D13117">
            <v>0</v>
          </cell>
          <cell r="E13117">
            <v>0</v>
          </cell>
          <cell r="F13117">
            <v>0</v>
          </cell>
          <cell r="G13117">
            <v>-3000</v>
          </cell>
        </row>
        <row r="13118">
          <cell r="B13118" t="str">
            <v>301503S140</v>
          </cell>
          <cell r="C13118">
            <v>-3000</v>
          </cell>
          <cell r="D13118">
            <v>0</v>
          </cell>
          <cell r="E13118">
            <v>0</v>
          </cell>
          <cell r="F13118">
            <v>0</v>
          </cell>
          <cell r="G13118">
            <v>-3000</v>
          </cell>
        </row>
        <row r="13119">
          <cell r="B13119" t="str">
            <v>301503S141</v>
          </cell>
          <cell r="C13119">
            <v>-3000</v>
          </cell>
          <cell r="D13119">
            <v>0</v>
          </cell>
          <cell r="E13119">
            <v>0</v>
          </cell>
          <cell r="F13119">
            <v>0</v>
          </cell>
          <cell r="G13119">
            <v>-3000</v>
          </cell>
        </row>
        <row r="13120">
          <cell r="B13120" t="str">
            <v>301503S142</v>
          </cell>
          <cell r="C13120">
            <v>-3000</v>
          </cell>
          <cell r="D13120">
            <v>0</v>
          </cell>
          <cell r="E13120">
            <v>0</v>
          </cell>
          <cell r="F13120">
            <v>0</v>
          </cell>
          <cell r="G13120">
            <v>-3000</v>
          </cell>
        </row>
        <row r="13121">
          <cell r="B13121" t="str">
            <v>301503S143</v>
          </cell>
          <cell r="C13121">
            <v>-3000</v>
          </cell>
          <cell r="D13121">
            <v>0</v>
          </cell>
          <cell r="E13121">
            <v>0</v>
          </cell>
          <cell r="F13121">
            <v>0</v>
          </cell>
          <cell r="G13121">
            <v>-3000</v>
          </cell>
        </row>
        <row r="13122">
          <cell r="B13122" t="str">
            <v>301503S144</v>
          </cell>
          <cell r="C13122">
            <v>-3000</v>
          </cell>
          <cell r="D13122">
            <v>0</v>
          </cell>
          <cell r="E13122">
            <v>0</v>
          </cell>
          <cell r="F13122">
            <v>0</v>
          </cell>
          <cell r="G13122">
            <v>-3000</v>
          </cell>
        </row>
        <row r="13123">
          <cell r="B13123" t="str">
            <v>301503S145</v>
          </cell>
          <cell r="C13123">
            <v>-3000</v>
          </cell>
          <cell r="D13123">
            <v>0</v>
          </cell>
          <cell r="E13123">
            <v>0</v>
          </cell>
          <cell r="F13123">
            <v>0</v>
          </cell>
          <cell r="G13123">
            <v>-3000</v>
          </cell>
        </row>
        <row r="13124">
          <cell r="B13124" t="str">
            <v>301503S146</v>
          </cell>
          <cell r="C13124">
            <v>-3000</v>
          </cell>
          <cell r="D13124">
            <v>0</v>
          </cell>
          <cell r="E13124">
            <v>0</v>
          </cell>
          <cell r="F13124">
            <v>0</v>
          </cell>
          <cell r="G13124">
            <v>-3000</v>
          </cell>
        </row>
        <row r="13125">
          <cell r="B13125" t="str">
            <v>301503S147</v>
          </cell>
          <cell r="C13125">
            <v>-3000</v>
          </cell>
          <cell r="D13125">
            <v>22500</v>
          </cell>
          <cell r="E13125">
            <v>-22500</v>
          </cell>
          <cell r="F13125">
            <v>0</v>
          </cell>
          <cell r="G13125">
            <v>-3000</v>
          </cell>
        </row>
        <row r="13126">
          <cell r="B13126" t="str">
            <v>301503S148</v>
          </cell>
          <cell r="C13126">
            <v>-3000</v>
          </cell>
          <cell r="D13126">
            <v>0</v>
          </cell>
          <cell r="E13126">
            <v>0</v>
          </cell>
          <cell r="F13126">
            <v>0</v>
          </cell>
          <cell r="G13126">
            <v>-3000</v>
          </cell>
        </row>
        <row r="13127">
          <cell r="B13127" t="str">
            <v>301503S149</v>
          </cell>
          <cell r="C13127">
            <v>-3000</v>
          </cell>
          <cell r="D13127">
            <v>0</v>
          </cell>
          <cell r="E13127">
            <v>0</v>
          </cell>
          <cell r="F13127">
            <v>0</v>
          </cell>
          <cell r="G13127">
            <v>-3000</v>
          </cell>
        </row>
        <row r="13128">
          <cell r="B13128" t="str">
            <v>301503S150</v>
          </cell>
          <cell r="C13128">
            <v>-3000</v>
          </cell>
          <cell r="D13128">
            <v>0</v>
          </cell>
          <cell r="E13128">
            <v>0</v>
          </cell>
          <cell r="F13128">
            <v>0</v>
          </cell>
          <cell r="G13128">
            <v>-3000</v>
          </cell>
        </row>
        <row r="13129">
          <cell r="B13129" t="str">
            <v>301503S151</v>
          </cell>
          <cell r="C13129">
            <v>-3000</v>
          </cell>
          <cell r="D13129">
            <v>0</v>
          </cell>
          <cell r="E13129">
            <v>0</v>
          </cell>
          <cell r="F13129">
            <v>0</v>
          </cell>
          <cell r="G13129">
            <v>-3000</v>
          </cell>
        </row>
        <row r="13130">
          <cell r="B13130" t="str">
            <v>301503S152</v>
          </cell>
          <cell r="C13130">
            <v>-3000</v>
          </cell>
          <cell r="D13130">
            <v>0</v>
          </cell>
          <cell r="E13130">
            <v>0</v>
          </cell>
          <cell r="F13130">
            <v>0</v>
          </cell>
          <cell r="G13130">
            <v>-3000</v>
          </cell>
        </row>
        <row r="13131">
          <cell r="B13131" t="str">
            <v>301503S154</v>
          </cell>
          <cell r="C13131">
            <v>-3000</v>
          </cell>
          <cell r="D13131">
            <v>0</v>
          </cell>
          <cell r="E13131">
            <v>0</v>
          </cell>
          <cell r="F13131">
            <v>0</v>
          </cell>
          <cell r="G13131">
            <v>-3000</v>
          </cell>
        </row>
        <row r="13132">
          <cell r="B13132" t="str">
            <v>301503S155</v>
          </cell>
          <cell r="C13132">
            <v>-3000</v>
          </cell>
          <cell r="D13132">
            <v>0</v>
          </cell>
          <cell r="E13132">
            <v>0</v>
          </cell>
          <cell r="F13132">
            <v>0</v>
          </cell>
          <cell r="G13132">
            <v>-3000</v>
          </cell>
        </row>
        <row r="13133">
          <cell r="B13133" t="str">
            <v>301503S156</v>
          </cell>
          <cell r="C13133">
            <v>-3000</v>
          </cell>
          <cell r="D13133">
            <v>0</v>
          </cell>
          <cell r="E13133">
            <v>0</v>
          </cell>
          <cell r="F13133">
            <v>0</v>
          </cell>
          <cell r="G13133">
            <v>-3000</v>
          </cell>
        </row>
        <row r="13134">
          <cell r="B13134" t="str">
            <v>301503S157</v>
          </cell>
          <cell r="C13134">
            <v>-3000</v>
          </cell>
          <cell r="D13134">
            <v>0</v>
          </cell>
          <cell r="E13134">
            <v>0</v>
          </cell>
          <cell r="F13134">
            <v>0</v>
          </cell>
          <cell r="G13134">
            <v>-3000</v>
          </cell>
        </row>
        <row r="13135">
          <cell r="B13135" t="str">
            <v>301503S158</v>
          </cell>
          <cell r="C13135">
            <v>-3000</v>
          </cell>
          <cell r="D13135">
            <v>0</v>
          </cell>
          <cell r="E13135">
            <v>0</v>
          </cell>
          <cell r="F13135">
            <v>0</v>
          </cell>
          <cell r="G13135">
            <v>-3000</v>
          </cell>
        </row>
        <row r="13136">
          <cell r="B13136" t="str">
            <v>301503S159</v>
          </cell>
          <cell r="C13136">
            <v>-3000</v>
          </cell>
          <cell r="D13136">
            <v>0</v>
          </cell>
          <cell r="E13136">
            <v>0</v>
          </cell>
          <cell r="F13136">
            <v>0</v>
          </cell>
          <cell r="G13136">
            <v>-3000</v>
          </cell>
        </row>
        <row r="13137">
          <cell r="B13137" t="str">
            <v>301503S160</v>
          </cell>
          <cell r="C13137">
            <v>-3000</v>
          </cell>
          <cell r="D13137">
            <v>0</v>
          </cell>
          <cell r="E13137">
            <v>0</v>
          </cell>
          <cell r="F13137">
            <v>0</v>
          </cell>
          <cell r="G13137">
            <v>-3000</v>
          </cell>
        </row>
        <row r="13138">
          <cell r="B13138" t="str">
            <v>301503S161</v>
          </cell>
          <cell r="C13138">
            <v>-3000</v>
          </cell>
          <cell r="D13138">
            <v>0</v>
          </cell>
          <cell r="E13138">
            <v>0</v>
          </cell>
          <cell r="F13138">
            <v>0</v>
          </cell>
          <cell r="G13138">
            <v>-3000</v>
          </cell>
        </row>
        <row r="13139">
          <cell r="B13139" t="str">
            <v>301503S162</v>
          </cell>
          <cell r="C13139">
            <v>-3000</v>
          </cell>
          <cell r="D13139">
            <v>0</v>
          </cell>
          <cell r="E13139">
            <v>0</v>
          </cell>
          <cell r="F13139">
            <v>0</v>
          </cell>
          <cell r="G13139">
            <v>-3000</v>
          </cell>
        </row>
        <row r="13140">
          <cell r="B13140" t="str">
            <v>301503S163</v>
          </cell>
          <cell r="C13140">
            <v>-3000</v>
          </cell>
          <cell r="D13140">
            <v>3000</v>
          </cell>
          <cell r="E13140">
            <v>0</v>
          </cell>
          <cell r="F13140">
            <v>3000</v>
          </cell>
          <cell r="G13140">
            <v>0</v>
          </cell>
        </row>
        <row r="13141">
          <cell r="B13141" t="str">
            <v>301503S164</v>
          </cell>
          <cell r="C13141">
            <v>-3000</v>
          </cell>
          <cell r="D13141">
            <v>0</v>
          </cell>
          <cell r="E13141">
            <v>0</v>
          </cell>
          <cell r="F13141">
            <v>0</v>
          </cell>
          <cell r="G13141">
            <v>-3000</v>
          </cell>
        </row>
        <row r="13142">
          <cell r="B13142" t="str">
            <v>301503S165</v>
          </cell>
          <cell r="C13142">
            <v>-3000</v>
          </cell>
          <cell r="D13142">
            <v>0</v>
          </cell>
          <cell r="E13142">
            <v>0</v>
          </cell>
          <cell r="F13142">
            <v>0</v>
          </cell>
          <cell r="G13142">
            <v>-3000</v>
          </cell>
        </row>
        <row r="13143">
          <cell r="B13143" t="str">
            <v>301503S166</v>
          </cell>
          <cell r="C13143">
            <v>-3000</v>
          </cell>
          <cell r="D13143">
            <v>0</v>
          </cell>
          <cell r="E13143">
            <v>0</v>
          </cell>
          <cell r="F13143">
            <v>0</v>
          </cell>
          <cell r="G13143">
            <v>-3000</v>
          </cell>
        </row>
        <row r="13144">
          <cell r="B13144" t="str">
            <v>301503S167</v>
          </cell>
          <cell r="C13144">
            <v>-3000</v>
          </cell>
          <cell r="D13144">
            <v>0</v>
          </cell>
          <cell r="E13144">
            <v>0</v>
          </cell>
          <cell r="F13144">
            <v>0</v>
          </cell>
          <cell r="G13144">
            <v>-3000</v>
          </cell>
        </row>
        <row r="13145">
          <cell r="B13145" t="str">
            <v>301503S168</v>
          </cell>
          <cell r="C13145">
            <v>-3000</v>
          </cell>
          <cell r="D13145">
            <v>0</v>
          </cell>
          <cell r="E13145">
            <v>0</v>
          </cell>
          <cell r="F13145">
            <v>0</v>
          </cell>
          <cell r="G13145">
            <v>-3000</v>
          </cell>
        </row>
        <row r="13146">
          <cell r="B13146" t="str">
            <v>301503S169</v>
          </cell>
          <cell r="C13146">
            <v>-3000</v>
          </cell>
          <cell r="D13146">
            <v>0</v>
          </cell>
          <cell r="E13146">
            <v>0</v>
          </cell>
          <cell r="F13146">
            <v>0</v>
          </cell>
          <cell r="G13146">
            <v>-3000</v>
          </cell>
        </row>
        <row r="13147">
          <cell r="B13147" t="str">
            <v>301503S170</v>
          </cell>
          <cell r="C13147">
            <v>-3000</v>
          </cell>
          <cell r="D13147">
            <v>0</v>
          </cell>
          <cell r="E13147">
            <v>0</v>
          </cell>
          <cell r="F13147">
            <v>0</v>
          </cell>
          <cell r="G13147">
            <v>-3000</v>
          </cell>
        </row>
        <row r="13148">
          <cell r="B13148" t="str">
            <v>301503S171</v>
          </cell>
          <cell r="C13148">
            <v>-3000</v>
          </cell>
          <cell r="D13148">
            <v>0</v>
          </cell>
          <cell r="E13148">
            <v>0</v>
          </cell>
          <cell r="F13148">
            <v>0</v>
          </cell>
          <cell r="G13148">
            <v>-3000</v>
          </cell>
        </row>
        <row r="13149">
          <cell r="B13149" t="str">
            <v>301503S172</v>
          </cell>
          <cell r="C13149">
            <v>-3000</v>
          </cell>
          <cell r="D13149">
            <v>0</v>
          </cell>
          <cell r="E13149">
            <v>0</v>
          </cell>
          <cell r="F13149">
            <v>0</v>
          </cell>
          <cell r="G13149">
            <v>-3000</v>
          </cell>
        </row>
        <row r="13150">
          <cell r="B13150" t="str">
            <v>301503S173</v>
          </cell>
          <cell r="C13150">
            <v>-3000</v>
          </cell>
          <cell r="D13150">
            <v>0</v>
          </cell>
          <cell r="E13150">
            <v>0</v>
          </cell>
          <cell r="F13150">
            <v>0</v>
          </cell>
          <cell r="G13150">
            <v>-3000</v>
          </cell>
        </row>
        <row r="13151">
          <cell r="B13151" t="str">
            <v>301503S174</v>
          </cell>
          <cell r="C13151">
            <v>-3000</v>
          </cell>
          <cell r="D13151">
            <v>0</v>
          </cell>
          <cell r="E13151">
            <v>0</v>
          </cell>
          <cell r="F13151">
            <v>0</v>
          </cell>
          <cell r="G13151">
            <v>-3000</v>
          </cell>
        </row>
        <row r="13152">
          <cell r="B13152" t="str">
            <v>301503S175</v>
          </cell>
          <cell r="C13152">
            <v>-3000</v>
          </cell>
          <cell r="D13152">
            <v>0</v>
          </cell>
          <cell r="E13152">
            <v>0</v>
          </cell>
          <cell r="F13152">
            <v>0</v>
          </cell>
          <cell r="G13152">
            <v>-3000</v>
          </cell>
        </row>
        <row r="13153">
          <cell r="B13153" t="str">
            <v>301503S176</v>
          </cell>
          <cell r="C13153">
            <v>-3000</v>
          </cell>
          <cell r="D13153">
            <v>0</v>
          </cell>
          <cell r="E13153">
            <v>0</v>
          </cell>
          <cell r="F13153">
            <v>0</v>
          </cell>
          <cell r="G13153">
            <v>-3000</v>
          </cell>
        </row>
        <row r="13154">
          <cell r="B13154" t="str">
            <v>301503S177</v>
          </cell>
          <cell r="C13154">
            <v>-3000</v>
          </cell>
          <cell r="D13154">
            <v>2500</v>
          </cell>
          <cell r="E13154">
            <v>-2500</v>
          </cell>
          <cell r="F13154">
            <v>0</v>
          </cell>
          <cell r="G13154">
            <v>-3000</v>
          </cell>
        </row>
        <row r="13155">
          <cell r="B13155" t="str">
            <v>301503S178</v>
          </cell>
          <cell r="C13155">
            <v>-3000</v>
          </cell>
          <cell r="D13155">
            <v>0</v>
          </cell>
          <cell r="E13155">
            <v>0</v>
          </cell>
          <cell r="F13155">
            <v>0</v>
          </cell>
          <cell r="G13155">
            <v>-3000</v>
          </cell>
        </row>
        <row r="13156">
          <cell r="B13156" t="str">
            <v>301503S179</v>
          </cell>
          <cell r="C13156">
            <v>-3000</v>
          </cell>
          <cell r="D13156">
            <v>0</v>
          </cell>
          <cell r="E13156">
            <v>0</v>
          </cell>
          <cell r="F13156">
            <v>0</v>
          </cell>
          <cell r="G13156">
            <v>-3000</v>
          </cell>
        </row>
        <row r="13157">
          <cell r="B13157" t="str">
            <v>301503S180</v>
          </cell>
          <cell r="C13157">
            <v>-3000</v>
          </cell>
          <cell r="D13157">
            <v>0</v>
          </cell>
          <cell r="E13157">
            <v>0</v>
          </cell>
          <cell r="F13157">
            <v>0</v>
          </cell>
          <cell r="G13157">
            <v>-3000</v>
          </cell>
        </row>
        <row r="13158">
          <cell r="B13158" t="str">
            <v>301503S181</v>
          </cell>
          <cell r="C13158">
            <v>-3000</v>
          </cell>
          <cell r="D13158">
            <v>3000</v>
          </cell>
          <cell r="E13158">
            <v>0</v>
          </cell>
          <cell r="F13158">
            <v>3000</v>
          </cell>
          <cell r="G13158">
            <v>0</v>
          </cell>
        </row>
        <row r="13159">
          <cell r="B13159" t="str">
            <v>301503S182</v>
          </cell>
          <cell r="C13159">
            <v>-3000</v>
          </cell>
          <cell r="D13159">
            <v>0</v>
          </cell>
          <cell r="E13159">
            <v>0</v>
          </cell>
          <cell r="F13159">
            <v>0</v>
          </cell>
          <cell r="G13159">
            <v>-3000</v>
          </cell>
        </row>
        <row r="13160">
          <cell r="B13160" t="str">
            <v>301503S183</v>
          </cell>
          <cell r="C13160">
            <v>-3000</v>
          </cell>
          <cell r="D13160">
            <v>0</v>
          </cell>
          <cell r="E13160">
            <v>0</v>
          </cell>
          <cell r="F13160">
            <v>0</v>
          </cell>
          <cell r="G13160">
            <v>-3000</v>
          </cell>
        </row>
        <row r="13161">
          <cell r="B13161" t="str">
            <v>301503S184</v>
          </cell>
          <cell r="C13161">
            <v>-3000</v>
          </cell>
          <cell r="D13161">
            <v>0</v>
          </cell>
          <cell r="E13161">
            <v>0</v>
          </cell>
          <cell r="F13161">
            <v>0</v>
          </cell>
          <cell r="G13161">
            <v>-3000</v>
          </cell>
        </row>
        <row r="13162">
          <cell r="B13162" t="str">
            <v>301503S185</v>
          </cell>
          <cell r="C13162">
            <v>-3000</v>
          </cell>
          <cell r="D13162">
            <v>0</v>
          </cell>
          <cell r="E13162">
            <v>0</v>
          </cell>
          <cell r="F13162">
            <v>0</v>
          </cell>
          <cell r="G13162">
            <v>-3000</v>
          </cell>
        </row>
        <row r="13163">
          <cell r="B13163" t="str">
            <v>301503S186</v>
          </cell>
          <cell r="C13163">
            <v>-3000</v>
          </cell>
          <cell r="D13163">
            <v>0</v>
          </cell>
          <cell r="E13163">
            <v>0</v>
          </cell>
          <cell r="F13163">
            <v>0</v>
          </cell>
          <cell r="G13163">
            <v>-3000</v>
          </cell>
        </row>
        <row r="13164">
          <cell r="B13164" t="str">
            <v>301503S187</v>
          </cell>
          <cell r="C13164">
            <v>-3000</v>
          </cell>
          <cell r="D13164">
            <v>0</v>
          </cell>
          <cell r="E13164">
            <v>0</v>
          </cell>
          <cell r="F13164">
            <v>0</v>
          </cell>
          <cell r="G13164">
            <v>-3000</v>
          </cell>
        </row>
        <row r="13165">
          <cell r="B13165" t="str">
            <v>301503S188</v>
          </cell>
          <cell r="C13165">
            <v>-3000</v>
          </cell>
          <cell r="D13165">
            <v>0</v>
          </cell>
          <cell r="E13165">
            <v>0</v>
          </cell>
          <cell r="F13165">
            <v>0</v>
          </cell>
          <cell r="G13165">
            <v>-3000</v>
          </cell>
        </row>
        <row r="13166">
          <cell r="B13166" t="str">
            <v>301503S189</v>
          </cell>
          <cell r="C13166">
            <v>-3000</v>
          </cell>
          <cell r="D13166">
            <v>0</v>
          </cell>
          <cell r="E13166">
            <v>0</v>
          </cell>
          <cell r="F13166">
            <v>0</v>
          </cell>
          <cell r="G13166">
            <v>-3000</v>
          </cell>
        </row>
        <row r="13167">
          <cell r="B13167" t="str">
            <v>301503S190</v>
          </cell>
          <cell r="C13167">
            <v>-3000</v>
          </cell>
          <cell r="D13167">
            <v>0</v>
          </cell>
          <cell r="E13167">
            <v>0</v>
          </cell>
          <cell r="F13167">
            <v>0</v>
          </cell>
          <cell r="G13167">
            <v>-3000</v>
          </cell>
        </row>
        <row r="13168">
          <cell r="B13168" t="str">
            <v>301503S191</v>
          </cell>
          <cell r="C13168">
            <v>-3000</v>
          </cell>
          <cell r="D13168">
            <v>0</v>
          </cell>
          <cell r="E13168">
            <v>0</v>
          </cell>
          <cell r="F13168">
            <v>0</v>
          </cell>
          <cell r="G13168">
            <v>-3000</v>
          </cell>
        </row>
        <row r="13169">
          <cell r="B13169" t="str">
            <v>301503S192</v>
          </cell>
          <cell r="C13169">
            <v>-3000</v>
          </cell>
          <cell r="D13169">
            <v>0</v>
          </cell>
          <cell r="E13169">
            <v>0</v>
          </cell>
          <cell r="F13169">
            <v>0</v>
          </cell>
          <cell r="G13169">
            <v>-3000</v>
          </cell>
        </row>
        <row r="13170">
          <cell r="B13170" t="str">
            <v>301503S193</v>
          </cell>
          <cell r="C13170">
            <v>-3000</v>
          </cell>
          <cell r="D13170">
            <v>0</v>
          </cell>
          <cell r="E13170">
            <v>0</v>
          </cell>
          <cell r="F13170">
            <v>0</v>
          </cell>
          <cell r="G13170">
            <v>-3000</v>
          </cell>
        </row>
        <row r="13171">
          <cell r="B13171" t="str">
            <v>301503S194</v>
          </cell>
          <cell r="C13171">
            <v>-3000</v>
          </cell>
          <cell r="D13171">
            <v>0</v>
          </cell>
          <cell r="E13171">
            <v>0</v>
          </cell>
          <cell r="F13171">
            <v>0</v>
          </cell>
          <cell r="G13171">
            <v>-3000</v>
          </cell>
        </row>
        <row r="13172">
          <cell r="B13172" t="str">
            <v>301503S195</v>
          </cell>
          <cell r="C13172">
            <v>-3000</v>
          </cell>
          <cell r="D13172">
            <v>0</v>
          </cell>
          <cell r="E13172">
            <v>0</v>
          </cell>
          <cell r="F13172">
            <v>0</v>
          </cell>
          <cell r="G13172">
            <v>-3000</v>
          </cell>
        </row>
        <row r="13173">
          <cell r="B13173" t="str">
            <v>301503S196</v>
          </cell>
          <cell r="C13173">
            <v>-3000</v>
          </cell>
          <cell r="D13173">
            <v>0</v>
          </cell>
          <cell r="E13173">
            <v>0</v>
          </cell>
          <cell r="F13173">
            <v>0</v>
          </cell>
          <cell r="G13173">
            <v>-3000</v>
          </cell>
        </row>
        <row r="13174">
          <cell r="B13174" t="str">
            <v>301503S197</v>
          </cell>
          <cell r="C13174">
            <v>-3000</v>
          </cell>
          <cell r="D13174">
            <v>0</v>
          </cell>
          <cell r="E13174">
            <v>0</v>
          </cell>
          <cell r="F13174">
            <v>0</v>
          </cell>
          <cell r="G13174">
            <v>-3000</v>
          </cell>
        </row>
        <row r="13175">
          <cell r="B13175" t="str">
            <v>301503S198</v>
          </cell>
          <cell r="C13175">
            <v>-3000</v>
          </cell>
          <cell r="D13175">
            <v>0</v>
          </cell>
          <cell r="E13175">
            <v>0</v>
          </cell>
          <cell r="F13175">
            <v>0</v>
          </cell>
          <cell r="G13175">
            <v>-3000</v>
          </cell>
        </row>
        <row r="13176">
          <cell r="B13176" t="str">
            <v>301503S199</v>
          </cell>
          <cell r="C13176">
            <v>-3000</v>
          </cell>
          <cell r="D13176">
            <v>0</v>
          </cell>
          <cell r="E13176">
            <v>0</v>
          </cell>
          <cell r="F13176">
            <v>0</v>
          </cell>
          <cell r="G13176">
            <v>-3000</v>
          </cell>
        </row>
        <row r="13177">
          <cell r="B13177" t="str">
            <v>301503S200</v>
          </cell>
          <cell r="C13177">
            <v>-3000</v>
          </cell>
          <cell r="D13177">
            <v>0</v>
          </cell>
          <cell r="E13177">
            <v>0</v>
          </cell>
          <cell r="F13177">
            <v>0</v>
          </cell>
          <cell r="G13177">
            <v>-3000</v>
          </cell>
        </row>
        <row r="13178">
          <cell r="B13178" t="str">
            <v>301503S201</v>
          </cell>
          <cell r="C13178">
            <v>-3000</v>
          </cell>
          <cell r="D13178">
            <v>2500</v>
          </cell>
          <cell r="E13178">
            <v>-2500</v>
          </cell>
          <cell r="F13178">
            <v>0</v>
          </cell>
          <cell r="G13178">
            <v>-3000</v>
          </cell>
        </row>
        <row r="13179">
          <cell r="B13179" t="str">
            <v>301503S202</v>
          </cell>
          <cell r="C13179">
            <v>-3000</v>
          </cell>
          <cell r="D13179">
            <v>0</v>
          </cell>
          <cell r="E13179">
            <v>0</v>
          </cell>
          <cell r="F13179">
            <v>0</v>
          </cell>
          <cell r="G13179">
            <v>-3000</v>
          </cell>
        </row>
        <row r="13180">
          <cell r="B13180" t="str">
            <v>301503S203</v>
          </cell>
          <cell r="C13180">
            <v>-3000</v>
          </cell>
          <cell r="D13180">
            <v>0</v>
          </cell>
          <cell r="E13180">
            <v>0</v>
          </cell>
          <cell r="F13180">
            <v>0</v>
          </cell>
          <cell r="G13180">
            <v>-3000</v>
          </cell>
        </row>
        <row r="13181">
          <cell r="B13181" t="str">
            <v>301503S204</v>
          </cell>
          <cell r="C13181">
            <v>-3000</v>
          </cell>
          <cell r="D13181">
            <v>0</v>
          </cell>
          <cell r="E13181">
            <v>0</v>
          </cell>
          <cell r="F13181">
            <v>0</v>
          </cell>
          <cell r="G13181">
            <v>-3000</v>
          </cell>
        </row>
        <row r="13182">
          <cell r="B13182" t="str">
            <v>301503S205</v>
          </cell>
          <cell r="C13182">
            <v>-3000</v>
          </cell>
          <cell r="D13182">
            <v>0</v>
          </cell>
          <cell r="E13182">
            <v>0</v>
          </cell>
          <cell r="F13182">
            <v>0</v>
          </cell>
          <cell r="G13182">
            <v>-3000</v>
          </cell>
        </row>
        <row r="13183">
          <cell r="B13183" t="str">
            <v>301503S206</v>
          </cell>
          <cell r="C13183">
            <v>-3000</v>
          </cell>
          <cell r="D13183">
            <v>0</v>
          </cell>
          <cell r="E13183">
            <v>0</v>
          </cell>
          <cell r="F13183">
            <v>0</v>
          </cell>
          <cell r="G13183">
            <v>-3000</v>
          </cell>
        </row>
        <row r="13184">
          <cell r="B13184" t="str">
            <v>301503S208</v>
          </cell>
          <cell r="C13184">
            <v>-3000</v>
          </cell>
          <cell r="D13184">
            <v>0</v>
          </cell>
          <cell r="E13184">
            <v>0</v>
          </cell>
          <cell r="F13184">
            <v>0</v>
          </cell>
          <cell r="G13184">
            <v>-3000</v>
          </cell>
        </row>
        <row r="13185">
          <cell r="B13185" t="str">
            <v>301503S209</v>
          </cell>
          <cell r="C13185">
            <v>-3000</v>
          </cell>
          <cell r="D13185">
            <v>0</v>
          </cell>
          <cell r="E13185">
            <v>0</v>
          </cell>
          <cell r="F13185">
            <v>0</v>
          </cell>
          <cell r="G13185">
            <v>-3000</v>
          </cell>
        </row>
        <row r="13186">
          <cell r="B13186" t="str">
            <v>301503S210</v>
          </cell>
          <cell r="C13186">
            <v>-3000</v>
          </cell>
          <cell r="D13186">
            <v>0</v>
          </cell>
          <cell r="E13186">
            <v>0</v>
          </cell>
          <cell r="F13186">
            <v>0</v>
          </cell>
          <cell r="G13186">
            <v>-3000</v>
          </cell>
        </row>
        <row r="13187">
          <cell r="B13187" t="str">
            <v>301503S211</v>
          </cell>
          <cell r="C13187">
            <v>-3000</v>
          </cell>
          <cell r="D13187">
            <v>2500</v>
          </cell>
          <cell r="E13187">
            <v>-2500</v>
          </cell>
          <cell r="F13187">
            <v>0</v>
          </cell>
          <cell r="G13187">
            <v>-3000</v>
          </cell>
        </row>
        <row r="13188">
          <cell r="B13188" t="str">
            <v>301503S212</v>
          </cell>
          <cell r="C13188">
            <v>-3000</v>
          </cell>
          <cell r="D13188">
            <v>0</v>
          </cell>
          <cell r="E13188">
            <v>0</v>
          </cell>
          <cell r="F13188">
            <v>0</v>
          </cell>
          <cell r="G13188">
            <v>-3000</v>
          </cell>
        </row>
        <row r="13189">
          <cell r="B13189" t="str">
            <v>301503S213</v>
          </cell>
          <cell r="C13189">
            <v>-3000</v>
          </cell>
          <cell r="D13189">
            <v>0</v>
          </cell>
          <cell r="E13189">
            <v>0</v>
          </cell>
          <cell r="F13189">
            <v>0</v>
          </cell>
          <cell r="G13189">
            <v>-3000</v>
          </cell>
        </row>
        <row r="13190">
          <cell r="B13190" t="str">
            <v>301503S214</v>
          </cell>
          <cell r="C13190">
            <v>-3000</v>
          </cell>
          <cell r="D13190">
            <v>0</v>
          </cell>
          <cell r="E13190">
            <v>0</v>
          </cell>
          <cell r="F13190">
            <v>0</v>
          </cell>
          <cell r="G13190">
            <v>-3000</v>
          </cell>
        </row>
        <row r="13191">
          <cell r="B13191" t="str">
            <v>301503S215</v>
          </cell>
          <cell r="C13191">
            <v>-3000</v>
          </cell>
          <cell r="D13191">
            <v>0</v>
          </cell>
          <cell r="E13191">
            <v>0</v>
          </cell>
          <cell r="F13191">
            <v>0</v>
          </cell>
          <cell r="G13191">
            <v>-3000</v>
          </cell>
        </row>
        <row r="13192">
          <cell r="B13192" t="str">
            <v>301503S216</v>
          </cell>
          <cell r="C13192">
            <v>-3000</v>
          </cell>
          <cell r="D13192">
            <v>0</v>
          </cell>
          <cell r="E13192">
            <v>0</v>
          </cell>
          <cell r="F13192">
            <v>0</v>
          </cell>
          <cell r="G13192">
            <v>-3000</v>
          </cell>
        </row>
        <row r="13193">
          <cell r="B13193" t="str">
            <v>301503S217</v>
          </cell>
          <cell r="C13193">
            <v>-3000</v>
          </cell>
          <cell r="D13193">
            <v>0</v>
          </cell>
          <cell r="E13193">
            <v>0</v>
          </cell>
          <cell r="F13193">
            <v>0</v>
          </cell>
          <cell r="G13193">
            <v>-3000</v>
          </cell>
        </row>
        <row r="13194">
          <cell r="B13194" t="str">
            <v>301503S218</v>
          </cell>
          <cell r="C13194">
            <v>-3000</v>
          </cell>
          <cell r="D13194">
            <v>0</v>
          </cell>
          <cell r="E13194">
            <v>0</v>
          </cell>
          <cell r="F13194">
            <v>0</v>
          </cell>
          <cell r="G13194">
            <v>-3000</v>
          </cell>
        </row>
        <row r="13195">
          <cell r="B13195" t="str">
            <v>301503S219</v>
          </cell>
          <cell r="C13195">
            <v>-3000</v>
          </cell>
          <cell r="D13195">
            <v>0</v>
          </cell>
          <cell r="E13195">
            <v>0</v>
          </cell>
          <cell r="F13195">
            <v>0</v>
          </cell>
          <cell r="G13195">
            <v>-3000</v>
          </cell>
        </row>
        <row r="13196">
          <cell r="B13196" t="str">
            <v>301503S220</v>
          </cell>
          <cell r="C13196">
            <v>-3000</v>
          </cell>
          <cell r="D13196">
            <v>0</v>
          </cell>
          <cell r="E13196">
            <v>0</v>
          </cell>
          <cell r="F13196">
            <v>0</v>
          </cell>
          <cell r="G13196">
            <v>-3000</v>
          </cell>
        </row>
        <row r="13197">
          <cell r="B13197" t="str">
            <v>301503S221</v>
          </cell>
          <cell r="C13197">
            <v>-3000</v>
          </cell>
          <cell r="D13197">
            <v>0</v>
          </cell>
          <cell r="E13197">
            <v>0</v>
          </cell>
          <cell r="F13197">
            <v>0</v>
          </cell>
          <cell r="G13197">
            <v>-3000</v>
          </cell>
        </row>
        <row r="13198">
          <cell r="B13198" t="str">
            <v>301503S222</v>
          </cell>
          <cell r="C13198">
            <v>-3000</v>
          </cell>
          <cell r="D13198">
            <v>0</v>
          </cell>
          <cell r="E13198">
            <v>0</v>
          </cell>
          <cell r="F13198">
            <v>0</v>
          </cell>
          <cell r="G13198">
            <v>-3000</v>
          </cell>
        </row>
        <row r="13199">
          <cell r="B13199" t="str">
            <v>301503S223</v>
          </cell>
          <cell r="C13199">
            <v>-3000</v>
          </cell>
          <cell r="D13199">
            <v>3000</v>
          </cell>
          <cell r="E13199">
            <v>0</v>
          </cell>
          <cell r="F13199">
            <v>3000</v>
          </cell>
          <cell r="G13199">
            <v>0</v>
          </cell>
        </row>
        <row r="13200">
          <cell r="B13200" t="str">
            <v>301503S224</v>
          </cell>
          <cell r="C13200">
            <v>-3000</v>
          </cell>
          <cell r="D13200">
            <v>0</v>
          </cell>
          <cell r="E13200">
            <v>0</v>
          </cell>
          <cell r="F13200">
            <v>0</v>
          </cell>
          <cell r="G13200">
            <v>-3000</v>
          </cell>
        </row>
        <row r="13201">
          <cell r="B13201" t="str">
            <v>301503S225</v>
          </cell>
          <cell r="C13201">
            <v>-3000</v>
          </cell>
          <cell r="D13201">
            <v>0</v>
          </cell>
          <cell r="E13201">
            <v>0</v>
          </cell>
          <cell r="F13201">
            <v>0</v>
          </cell>
          <cell r="G13201">
            <v>-3000</v>
          </cell>
        </row>
        <row r="13202">
          <cell r="B13202" t="str">
            <v>301503S226</v>
          </cell>
          <cell r="C13202">
            <v>-3000</v>
          </cell>
          <cell r="D13202">
            <v>0</v>
          </cell>
          <cell r="E13202">
            <v>0</v>
          </cell>
          <cell r="F13202">
            <v>0</v>
          </cell>
          <cell r="G13202">
            <v>-3000</v>
          </cell>
        </row>
        <row r="13203">
          <cell r="B13203" t="str">
            <v>301503S227</v>
          </cell>
          <cell r="C13203">
            <v>-3000</v>
          </cell>
          <cell r="D13203">
            <v>0</v>
          </cell>
          <cell r="E13203">
            <v>0</v>
          </cell>
          <cell r="F13203">
            <v>0</v>
          </cell>
          <cell r="G13203">
            <v>-3000</v>
          </cell>
        </row>
        <row r="13204">
          <cell r="B13204" t="str">
            <v>301503S228</v>
          </cell>
          <cell r="C13204">
            <v>-3000</v>
          </cell>
          <cell r="D13204">
            <v>0</v>
          </cell>
          <cell r="E13204">
            <v>0</v>
          </cell>
          <cell r="F13204">
            <v>0</v>
          </cell>
          <cell r="G13204">
            <v>-3000</v>
          </cell>
        </row>
        <row r="13205">
          <cell r="B13205" t="str">
            <v>301503S229</v>
          </cell>
          <cell r="C13205">
            <v>-3000</v>
          </cell>
          <cell r="D13205">
            <v>0</v>
          </cell>
          <cell r="E13205">
            <v>0</v>
          </cell>
          <cell r="F13205">
            <v>0</v>
          </cell>
          <cell r="G13205">
            <v>-3000</v>
          </cell>
        </row>
        <row r="13206">
          <cell r="B13206" t="str">
            <v>301503S230</v>
          </cell>
          <cell r="C13206">
            <v>-3000</v>
          </cell>
          <cell r="D13206">
            <v>0</v>
          </cell>
          <cell r="E13206">
            <v>0</v>
          </cell>
          <cell r="F13206">
            <v>0</v>
          </cell>
          <cell r="G13206">
            <v>-3000</v>
          </cell>
        </row>
        <row r="13207">
          <cell r="B13207" t="str">
            <v>301503S231</v>
          </cell>
          <cell r="C13207">
            <v>-3000</v>
          </cell>
          <cell r="D13207">
            <v>0</v>
          </cell>
          <cell r="E13207">
            <v>0</v>
          </cell>
          <cell r="F13207">
            <v>0</v>
          </cell>
          <cell r="G13207">
            <v>-3000</v>
          </cell>
        </row>
        <row r="13208">
          <cell r="B13208" t="str">
            <v>301503S232</v>
          </cell>
          <cell r="C13208">
            <v>-3000</v>
          </cell>
          <cell r="D13208">
            <v>0</v>
          </cell>
          <cell r="E13208">
            <v>0</v>
          </cell>
          <cell r="F13208">
            <v>0</v>
          </cell>
          <cell r="G13208">
            <v>-3000</v>
          </cell>
        </row>
        <row r="13209">
          <cell r="B13209" t="str">
            <v>301503S233</v>
          </cell>
          <cell r="C13209">
            <v>-3000</v>
          </cell>
          <cell r="D13209">
            <v>0</v>
          </cell>
          <cell r="E13209">
            <v>0</v>
          </cell>
          <cell r="F13209">
            <v>0</v>
          </cell>
          <cell r="G13209">
            <v>-3000</v>
          </cell>
        </row>
        <row r="13210">
          <cell r="B13210" t="str">
            <v>301503S234</v>
          </cell>
          <cell r="C13210">
            <v>-3000</v>
          </cell>
          <cell r="D13210">
            <v>0</v>
          </cell>
          <cell r="E13210">
            <v>0</v>
          </cell>
          <cell r="F13210">
            <v>0</v>
          </cell>
          <cell r="G13210">
            <v>-3000</v>
          </cell>
        </row>
        <row r="13211">
          <cell r="B13211" t="str">
            <v>301503S235</v>
          </cell>
          <cell r="C13211">
            <v>-3000</v>
          </cell>
          <cell r="D13211">
            <v>0</v>
          </cell>
          <cell r="E13211">
            <v>0</v>
          </cell>
          <cell r="F13211">
            <v>0</v>
          </cell>
          <cell r="G13211">
            <v>-3000</v>
          </cell>
        </row>
        <row r="13212">
          <cell r="B13212" t="str">
            <v>301503S236</v>
          </cell>
          <cell r="C13212">
            <v>-3000</v>
          </cell>
          <cell r="D13212">
            <v>0</v>
          </cell>
          <cell r="E13212">
            <v>0</v>
          </cell>
          <cell r="F13212">
            <v>0</v>
          </cell>
          <cell r="G13212">
            <v>-3000</v>
          </cell>
        </row>
        <row r="13213">
          <cell r="B13213" t="str">
            <v>301503S237</v>
          </cell>
          <cell r="C13213">
            <v>-3000</v>
          </cell>
          <cell r="D13213">
            <v>0</v>
          </cell>
          <cell r="E13213">
            <v>0</v>
          </cell>
          <cell r="F13213">
            <v>0</v>
          </cell>
          <cell r="G13213">
            <v>-3000</v>
          </cell>
        </row>
        <row r="13214">
          <cell r="B13214" t="str">
            <v>301503S238</v>
          </cell>
          <cell r="C13214">
            <v>-3000</v>
          </cell>
          <cell r="D13214">
            <v>0</v>
          </cell>
          <cell r="E13214">
            <v>0</v>
          </cell>
          <cell r="F13214">
            <v>0</v>
          </cell>
          <cell r="G13214">
            <v>-3000</v>
          </cell>
        </row>
        <row r="13215">
          <cell r="B13215" t="str">
            <v>301503S239</v>
          </cell>
          <cell r="C13215">
            <v>-3000</v>
          </cell>
          <cell r="D13215">
            <v>0</v>
          </cell>
          <cell r="E13215">
            <v>0</v>
          </cell>
          <cell r="F13215">
            <v>0</v>
          </cell>
          <cell r="G13215">
            <v>-3000</v>
          </cell>
        </row>
        <row r="13216">
          <cell r="B13216" t="str">
            <v>301503S240</v>
          </cell>
          <cell r="C13216">
            <v>-3000</v>
          </cell>
          <cell r="D13216">
            <v>3000</v>
          </cell>
          <cell r="E13216">
            <v>0</v>
          </cell>
          <cell r="F13216">
            <v>3000</v>
          </cell>
          <cell r="G13216">
            <v>0</v>
          </cell>
        </row>
        <row r="13217">
          <cell r="B13217" t="str">
            <v>301503S241</v>
          </cell>
          <cell r="C13217">
            <v>-3000</v>
          </cell>
          <cell r="D13217">
            <v>0</v>
          </cell>
          <cell r="E13217">
            <v>0</v>
          </cell>
          <cell r="F13217">
            <v>0</v>
          </cell>
          <cell r="G13217">
            <v>-3000</v>
          </cell>
        </row>
        <row r="13218">
          <cell r="B13218" t="str">
            <v>301503S242</v>
          </cell>
          <cell r="C13218">
            <v>-3000</v>
          </cell>
          <cell r="D13218">
            <v>0</v>
          </cell>
          <cell r="E13218">
            <v>0</v>
          </cell>
          <cell r="F13218">
            <v>0</v>
          </cell>
          <cell r="G13218">
            <v>-3000</v>
          </cell>
        </row>
        <row r="13219">
          <cell r="B13219" t="str">
            <v>301503S243</v>
          </cell>
          <cell r="C13219">
            <v>-3000</v>
          </cell>
          <cell r="D13219">
            <v>2500</v>
          </cell>
          <cell r="E13219">
            <v>-2500</v>
          </cell>
          <cell r="F13219">
            <v>0</v>
          </cell>
          <cell r="G13219">
            <v>-3000</v>
          </cell>
        </row>
        <row r="13220">
          <cell r="B13220" t="str">
            <v>301503S244</v>
          </cell>
          <cell r="C13220">
            <v>-3000</v>
          </cell>
          <cell r="D13220">
            <v>0</v>
          </cell>
          <cell r="E13220">
            <v>0</v>
          </cell>
          <cell r="F13220">
            <v>0</v>
          </cell>
          <cell r="G13220">
            <v>-3000</v>
          </cell>
        </row>
        <row r="13221">
          <cell r="B13221" t="str">
            <v>301503S245</v>
          </cell>
          <cell r="C13221">
            <v>-3000</v>
          </cell>
          <cell r="D13221">
            <v>0</v>
          </cell>
          <cell r="E13221">
            <v>0</v>
          </cell>
          <cell r="F13221">
            <v>0</v>
          </cell>
          <cell r="G13221">
            <v>-3000</v>
          </cell>
        </row>
        <row r="13222">
          <cell r="B13222" t="str">
            <v>301503S246</v>
          </cell>
          <cell r="C13222">
            <v>-3000</v>
          </cell>
          <cell r="D13222">
            <v>0</v>
          </cell>
          <cell r="E13222">
            <v>0</v>
          </cell>
          <cell r="F13222">
            <v>0</v>
          </cell>
          <cell r="G13222">
            <v>-3000</v>
          </cell>
        </row>
        <row r="13223">
          <cell r="B13223" t="str">
            <v>301503S247</v>
          </cell>
          <cell r="C13223">
            <v>-3000</v>
          </cell>
          <cell r="D13223">
            <v>0</v>
          </cell>
          <cell r="E13223">
            <v>0</v>
          </cell>
          <cell r="F13223">
            <v>0</v>
          </cell>
          <cell r="G13223">
            <v>-3000</v>
          </cell>
        </row>
        <row r="13224">
          <cell r="B13224" t="str">
            <v>301503S248</v>
          </cell>
          <cell r="C13224">
            <v>-3000</v>
          </cell>
          <cell r="D13224">
            <v>0</v>
          </cell>
          <cell r="E13224">
            <v>0</v>
          </cell>
          <cell r="F13224">
            <v>0</v>
          </cell>
          <cell r="G13224">
            <v>-3000</v>
          </cell>
        </row>
        <row r="13225">
          <cell r="B13225" t="str">
            <v>301503S249</v>
          </cell>
          <cell r="C13225">
            <v>-3000</v>
          </cell>
          <cell r="D13225">
            <v>0</v>
          </cell>
          <cell r="E13225">
            <v>0</v>
          </cell>
          <cell r="F13225">
            <v>0</v>
          </cell>
          <cell r="G13225">
            <v>-3000</v>
          </cell>
        </row>
        <row r="13226">
          <cell r="B13226" t="str">
            <v>301503S250</v>
          </cell>
          <cell r="C13226">
            <v>-3000</v>
          </cell>
          <cell r="D13226">
            <v>0</v>
          </cell>
          <cell r="E13226">
            <v>0</v>
          </cell>
          <cell r="F13226">
            <v>0</v>
          </cell>
          <cell r="G13226">
            <v>-3000</v>
          </cell>
        </row>
        <row r="13227">
          <cell r="B13227" t="str">
            <v>301503S252</v>
          </cell>
          <cell r="C13227">
            <v>-3000</v>
          </cell>
          <cell r="D13227">
            <v>0</v>
          </cell>
          <cell r="E13227">
            <v>0</v>
          </cell>
          <cell r="F13227">
            <v>0</v>
          </cell>
          <cell r="G13227">
            <v>-3000</v>
          </cell>
        </row>
        <row r="13228">
          <cell r="B13228" t="str">
            <v>301503S253</v>
          </cell>
          <cell r="C13228">
            <v>-3000</v>
          </cell>
          <cell r="D13228">
            <v>0</v>
          </cell>
          <cell r="E13228">
            <v>0</v>
          </cell>
          <cell r="F13228">
            <v>0</v>
          </cell>
          <cell r="G13228">
            <v>-3000</v>
          </cell>
        </row>
        <row r="13229">
          <cell r="B13229" t="str">
            <v>301503S254</v>
          </cell>
          <cell r="C13229">
            <v>-3000</v>
          </cell>
          <cell r="D13229">
            <v>0</v>
          </cell>
          <cell r="E13229">
            <v>0</v>
          </cell>
          <cell r="F13229">
            <v>0</v>
          </cell>
          <cell r="G13229">
            <v>-3000</v>
          </cell>
        </row>
        <row r="13230">
          <cell r="B13230" t="str">
            <v>301503S255</v>
          </cell>
          <cell r="C13230">
            <v>-3000</v>
          </cell>
          <cell r="D13230">
            <v>0</v>
          </cell>
          <cell r="E13230">
            <v>0</v>
          </cell>
          <cell r="F13230">
            <v>0</v>
          </cell>
          <cell r="G13230">
            <v>-3000</v>
          </cell>
        </row>
        <row r="13231">
          <cell r="B13231" t="str">
            <v>301503S256</v>
          </cell>
          <cell r="C13231">
            <v>-3000</v>
          </cell>
          <cell r="D13231">
            <v>0</v>
          </cell>
          <cell r="E13231">
            <v>0</v>
          </cell>
          <cell r="F13231">
            <v>0</v>
          </cell>
          <cell r="G13231">
            <v>-3000</v>
          </cell>
        </row>
        <row r="13232">
          <cell r="B13232" t="str">
            <v>301503S257</v>
          </cell>
          <cell r="C13232">
            <v>-3000</v>
          </cell>
          <cell r="D13232">
            <v>0</v>
          </cell>
          <cell r="E13232">
            <v>0</v>
          </cell>
          <cell r="F13232">
            <v>0</v>
          </cell>
          <cell r="G13232">
            <v>-3000</v>
          </cell>
        </row>
        <row r="13233">
          <cell r="B13233" t="str">
            <v>301503S258</v>
          </cell>
          <cell r="C13233">
            <v>-3000</v>
          </cell>
          <cell r="D13233">
            <v>0</v>
          </cell>
          <cell r="E13233">
            <v>0</v>
          </cell>
          <cell r="F13233">
            <v>0</v>
          </cell>
          <cell r="G13233">
            <v>-3000</v>
          </cell>
        </row>
        <row r="13234">
          <cell r="B13234" t="str">
            <v>301503S259</v>
          </cell>
          <cell r="C13234">
            <v>-3000</v>
          </cell>
          <cell r="D13234">
            <v>0</v>
          </cell>
          <cell r="E13234">
            <v>0</v>
          </cell>
          <cell r="F13234">
            <v>0</v>
          </cell>
          <cell r="G13234">
            <v>-3000</v>
          </cell>
        </row>
        <row r="13235">
          <cell r="B13235" t="str">
            <v>301503S260</v>
          </cell>
          <cell r="C13235">
            <v>-3000</v>
          </cell>
          <cell r="D13235">
            <v>0</v>
          </cell>
          <cell r="E13235">
            <v>0</v>
          </cell>
          <cell r="F13235">
            <v>0</v>
          </cell>
          <cell r="G13235">
            <v>-3000</v>
          </cell>
        </row>
        <row r="13236">
          <cell r="B13236" t="str">
            <v>301503S261</v>
          </cell>
          <cell r="C13236">
            <v>-3000</v>
          </cell>
          <cell r="D13236">
            <v>0</v>
          </cell>
          <cell r="E13236">
            <v>0</v>
          </cell>
          <cell r="F13236">
            <v>0</v>
          </cell>
          <cell r="G13236">
            <v>-3000</v>
          </cell>
        </row>
        <row r="13237">
          <cell r="B13237" t="str">
            <v>301503S262</v>
          </cell>
          <cell r="C13237">
            <v>-3000</v>
          </cell>
          <cell r="D13237">
            <v>0</v>
          </cell>
          <cell r="E13237">
            <v>0</v>
          </cell>
          <cell r="F13237">
            <v>0</v>
          </cell>
          <cell r="G13237">
            <v>-3000</v>
          </cell>
        </row>
        <row r="13238">
          <cell r="B13238" t="str">
            <v>301503S263</v>
          </cell>
          <cell r="C13238">
            <v>-3000</v>
          </cell>
          <cell r="D13238">
            <v>0</v>
          </cell>
          <cell r="E13238">
            <v>0</v>
          </cell>
          <cell r="F13238">
            <v>0</v>
          </cell>
          <cell r="G13238">
            <v>-3000</v>
          </cell>
        </row>
        <row r="13239">
          <cell r="B13239" t="str">
            <v>301503S264</v>
          </cell>
          <cell r="C13239">
            <v>-3000</v>
          </cell>
          <cell r="D13239">
            <v>0</v>
          </cell>
          <cell r="E13239">
            <v>0</v>
          </cell>
          <cell r="F13239">
            <v>0</v>
          </cell>
          <cell r="G13239">
            <v>-3000</v>
          </cell>
        </row>
        <row r="13240">
          <cell r="B13240" t="str">
            <v>301503S265</v>
          </cell>
          <cell r="C13240">
            <v>-3000</v>
          </cell>
          <cell r="D13240">
            <v>0</v>
          </cell>
          <cell r="E13240">
            <v>0</v>
          </cell>
          <cell r="F13240">
            <v>0</v>
          </cell>
          <cell r="G13240">
            <v>-3000</v>
          </cell>
        </row>
        <row r="13241">
          <cell r="B13241" t="str">
            <v>301503S266</v>
          </cell>
          <cell r="C13241">
            <v>-3000</v>
          </cell>
          <cell r="D13241">
            <v>0</v>
          </cell>
          <cell r="E13241">
            <v>0</v>
          </cell>
          <cell r="F13241">
            <v>0</v>
          </cell>
          <cell r="G13241">
            <v>-3000</v>
          </cell>
        </row>
        <row r="13242">
          <cell r="B13242" t="str">
            <v>301503S267</v>
          </cell>
          <cell r="C13242">
            <v>-3000</v>
          </cell>
          <cell r="D13242">
            <v>0</v>
          </cell>
          <cell r="E13242">
            <v>0</v>
          </cell>
          <cell r="F13242">
            <v>0</v>
          </cell>
          <cell r="G13242">
            <v>-3000</v>
          </cell>
        </row>
        <row r="13243">
          <cell r="B13243" t="str">
            <v>301503S268</v>
          </cell>
          <cell r="C13243">
            <v>-3000</v>
          </cell>
          <cell r="D13243">
            <v>0</v>
          </cell>
          <cell r="E13243">
            <v>0</v>
          </cell>
          <cell r="F13243">
            <v>0</v>
          </cell>
          <cell r="G13243">
            <v>-3000</v>
          </cell>
        </row>
        <row r="13244">
          <cell r="B13244" t="str">
            <v>301503S269</v>
          </cell>
          <cell r="C13244">
            <v>-3000</v>
          </cell>
          <cell r="D13244">
            <v>0</v>
          </cell>
          <cell r="E13244">
            <v>0</v>
          </cell>
          <cell r="F13244">
            <v>0</v>
          </cell>
          <cell r="G13244">
            <v>-3000</v>
          </cell>
        </row>
        <row r="13245">
          <cell r="B13245" t="str">
            <v>301503S270</v>
          </cell>
          <cell r="C13245">
            <v>-3000</v>
          </cell>
          <cell r="D13245">
            <v>0</v>
          </cell>
          <cell r="E13245">
            <v>0</v>
          </cell>
          <cell r="F13245">
            <v>0</v>
          </cell>
          <cell r="G13245">
            <v>-3000</v>
          </cell>
        </row>
        <row r="13246">
          <cell r="B13246" t="str">
            <v>301503S271</v>
          </cell>
          <cell r="C13246">
            <v>0</v>
          </cell>
          <cell r="D13246">
            <v>0</v>
          </cell>
          <cell r="E13246">
            <v>-3000</v>
          </cell>
          <cell r="F13246">
            <v>-3000</v>
          </cell>
          <cell r="G13246">
            <v>-3000</v>
          </cell>
        </row>
        <row r="13247">
          <cell r="B13247" t="str">
            <v>301503S272</v>
          </cell>
          <cell r="C13247">
            <v>-3000</v>
          </cell>
          <cell r="D13247">
            <v>0</v>
          </cell>
          <cell r="E13247">
            <v>0</v>
          </cell>
          <cell r="F13247">
            <v>0</v>
          </cell>
          <cell r="G13247">
            <v>-3000</v>
          </cell>
        </row>
        <row r="13248">
          <cell r="B13248" t="str">
            <v>301503S273</v>
          </cell>
          <cell r="C13248">
            <v>-3000</v>
          </cell>
          <cell r="D13248">
            <v>0</v>
          </cell>
          <cell r="E13248">
            <v>0</v>
          </cell>
          <cell r="F13248">
            <v>0</v>
          </cell>
          <cell r="G13248">
            <v>-3000</v>
          </cell>
        </row>
        <row r="13249">
          <cell r="B13249" t="str">
            <v>301503S274</v>
          </cell>
          <cell r="C13249">
            <v>-3000</v>
          </cell>
          <cell r="D13249">
            <v>0</v>
          </cell>
          <cell r="E13249">
            <v>0</v>
          </cell>
          <cell r="F13249">
            <v>0</v>
          </cell>
          <cell r="G13249">
            <v>-3000</v>
          </cell>
        </row>
        <row r="13250">
          <cell r="B13250" t="str">
            <v>301503S275</v>
          </cell>
          <cell r="C13250">
            <v>-3000</v>
          </cell>
          <cell r="D13250">
            <v>0</v>
          </cell>
          <cell r="E13250">
            <v>0</v>
          </cell>
          <cell r="F13250">
            <v>0</v>
          </cell>
          <cell r="G13250">
            <v>-3000</v>
          </cell>
        </row>
        <row r="13251">
          <cell r="B13251" t="str">
            <v>301503S276</v>
          </cell>
          <cell r="C13251">
            <v>-3000</v>
          </cell>
          <cell r="D13251">
            <v>3000</v>
          </cell>
          <cell r="E13251">
            <v>0</v>
          </cell>
          <cell r="F13251">
            <v>3000</v>
          </cell>
          <cell r="G13251">
            <v>0</v>
          </cell>
        </row>
        <row r="13252">
          <cell r="B13252" t="str">
            <v>301503S277</v>
          </cell>
          <cell r="C13252">
            <v>-3000</v>
          </cell>
          <cell r="D13252">
            <v>3000</v>
          </cell>
          <cell r="E13252">
            <v>0</v>
          </cell>
          <cell r="F13252">
            <v>3000</v>
          </cell>
          <cell r="G13252">
            <v>0</v>
          </cell>
        </row>
        <row r="13253">
          <cell r="B13253" t="str">
            <v>301503S278</v>
          </cell>
          <cell r="C13253">
            <v>-3000</v>
          </cell>
          <cell r="D13253">
            <v>0</v>
          </cell>
          <cell r="E13253">
            <v>0</v>
          </cell>
          <cell r="F13253">
            <v>0</v>
          </cell>
          <cell r="G13253">
            <v>-3000</v>
          </cell>
        </row>
        <row r="13254">
          <cell r="B13254" t="str">
            <v>301503S279</v>
          </cell>
          <cell r="C13254">
            <v>-3000</v>
          </cell>
          <cell r="D13254">
            <v>0</v>
          </cell>
          <cell r="E13254">
            <v>0</v>
          </cell>
          <cell r="F13254">
            <v>0</v>
          </cell>
          <cell r="G13254">
            <v>-3000</v>
          </cell>
        </row>
        <row r="13255">
          <cell r="B13255" t="str">
            <v>301503S280</v>
          </cell>
          <cell r="C13255">
            <v>-3000</v>
          </cell>
          <cell r="D13255">
            <v>0</v>
          </cell>
          <cell r="E13255">
            <v>0</v>
          </cell>
          <cell r="F13255">
            <v>0</v>
          </cell>
          <cell r="G13255">
            <v>-3000</v>
          </cell>
        </row>
        <row r="13256">
          <cell r="B13256" t="str">
            <v>301503S281</v>
          </cell>
          <cell r="C13256">
            <v>-3000</v>
          </cell>
          <cell r="D13256">
            <v>0</v>
          </cell>
          <cell r="E13256">
            <v>0</v>
          </cell>
          <cell r="F13256">
            <v>0</v>
          </cell>
          <cell r="G13256">
            <v>-3000</v>
          </cell>
        </row>
        <row r="13257">
          <cell r="B13257" t="str">
            <v>301503S282</v>
          </cell>
          <cell r="C13257">
            <v>-3000</v>
          </cell>
          <cell r="D13257">
            <v>0</v>
          </cell>
          <cell r="E13257">
            <v>0</v>
          </cell>
          <cell r="F13257">
            <v>0</v>
          </cell>
          <cell r="G13257">
            <v>-3000</v>
          </cell>
        </row>
        <row r="13258">
          <cell r="B13258" t="str">
            <v>301503S283</v>
          </cell>
          <cell r="C13258">
            <v>-3000</v>
          </cell>
          <cell r="D13258">
            <v>0</v>
          </cell>
          <cell r="E13258">
            <v>0</v>
          </cell>
          <cell r="F13258">
            <v>0</v>
          </cell>
          <cell r="G13258">
            <v>-3000</v>
          </cell>
        </row>
        <row r="13259">
          <cell r="B13259" t="str">
            <v>301503S284</v>
          </cell>
          <cell r="C13259">
            <v>-3000</v>
          </cell>
          <cell r="D13259">
            <v>0</v>
          </cell>
          <cell r="E13259">
            <v>0</v>
          </cell>
          <cell r="F13259">
            <v>0</v>
          </cell>
          <cell r="G13259">
            <v>-3000</v>
          </cell>
        </row>
        <row r="13260">
          <cell r="B13260" t="str">
            <v>301503S285</v>
          </cell>
          <cell r="C13260">
            <v>-3000</v>
          </cell>
          <cell r="D13260">
            <v>0</v>
          </cell>
          <cell r="E13260">
            <v>0</v>
          </cell>
          <cell r="F13260">
            <v>0</v>
          </cell>
          <cell r="G13260">
            <v>-3000</v>
          </cell>
        </row>
        <row r="13261">
          <cell r="B13261" t="str">
            <v>301503S286</v>
          </cell>
          <cell r="C13261">
            <v>-3000</v>
          </cell>
          <cell r="D13261">
            <v>0</v>
          </cell>
          <cell r="E13261">
            <v>0</v>
          </cell>
          <cell r="F13261">
            <v>0</v>
          </cell>
          <cell r="G13261">
            <v>-3000</v>
          </cell>
        </row>
        <row r="13262">
          <cell r="B13262" t="str">
            <v>301503S287</v>
          </cell>
          <cell r="C13262">
            <v>-3000</v>
          </cell>
          <cell r="D13262">
            <v>0</v>
          </cell>
          <cell r="E13262">
            <v>0</v>
          </cell>
          <cell r="F13262">
            <v>0</v>
          </cell>
          <cell r="G13262">
            <v>-3000</v>
          </cell>
        </row>
        <row r="13263">
          <cell r="B13263" t="str">
            <v>301503S288</v>
          </cell>
          <cell r="C13263">
            <v>-3000</v>
          </cell>
          <cell r="D13263">
            <v>0</v>
          </cell>
          <cell r="E13263">
            <v>0</v>
          </cell>
          <cell r="F13263">
            <v>0</v>
          </cell>
          <cell r="G13263">
            <v>-3000</v>
          </cell>
        </row>
        <row r="13264">
          <cell r="B13264" t="str">
            <v>301503S289</v>
          </cell>
          <cell r="C13264">
            <v>-3000</v>
          </cell>
          <cell r="D13264">
            <v>0</v>
          </cell>
          <cell r="E13264">
            <v>0</v>
          </cell>
          <cell r="F13264">
            <v>0</v>
          </cell>
          <cell r="G13264">
            <v>-3000</v>
          </cell>
        </row>
        <row r="13265">
          <cell r="B13265" t="str">
            <v>301503S290</v>
          </cell>
          <cell r="C13265">
            <v>-3000</v>
          </cell>
          <cell r="D13265">
            <v>0</v>
          </cell>
          <cell r="E13265">
            <v>0</v>
          </cell>
          <cell r="F13265">
            <v>0</v>
          </cell>
          <cell r="G13265">
            <v>-3000</v>
          </cell>
        </row>
        <row r="13266">
          <cell r="B13266" t="str">
            <v>301503S291</v>
          </cell>
          <cell r="C13266">
            <v>-3000</v>
          </cell>
          <cell r="D13266">
            <v>0</v>
          </cell>
          <cell r="E13266">
            <v>0</v>
          </cell>
          <cell r="F13266">
            <v>0</v>
          </cell>
          <cell r="G13266">
            <v>-3000</v>
          </cell>
        </row>
        <row r="13267">
          <cell r="B13267" t="str">
            <v>301503S292</v>
          </cell>
          <cell r="C13267">
            <v>-3000</v>
          </cell>
          <cell r="D13267">
            <v>0</v>
          </cell>
          <cell r="E13267">
            <v>0</v>
          </cell>
          <cell r="F13267">
            <v>0</v>
          </cell>
          <cell r="G13267">
            <v>-3000</v>
          </cell>
        </row>
        <row r="13268">
          <cell r="B13268" t="str">
            <v>301503S293</v>
          </cell>
          <cell r="C13268">
            <v>-3000</v>
          </cell>
          <cell r="D13268">
            <v>0</v>
          </cell>
          <cell r="E13268">
            <v>0</v>
          </cell>
          <cell r="F13268">
            <v>0</v>
          </cell>
          <cell r="G13268">
            <v>-3000</v>
          </cell>
        </row>
        <row r="13269">
          <cell r="B13269" t="str">
            <v>301503S294</v>
          </cell>
          <cell r="C13269">
            <v>-3000</v>
          </cell>
          <cell r="D13269">
            <v>0</v>
          </cell>
          <cell r="E13269">
            <v>0</v>
          </cell>
          <cell r="F13269">
            <v>0</v>
          </cell>
          <cell r="G13269">
            <v>-3000</v>
          </cell>
        </row>
        <row r="13270">
          <cell r="B13270" t="str">
            <v>301503S295</v>
          </cell>
          <cell r="C13270">
            <v>-3000</v>
          </cell>
          <cell r="D13270">
            <v>0</v>
          </cell>
          <cell r="E13270">
            <v>0</v>
          </cell>
          <cell r="F13270">
            <v>0</v>
          </cell>
          <cell r="G13270">
            <v>-3000</v>
          </cell>
        </row>
        <row r="13271">
          <cell r="B13271" t="str">
            <v>301503S296</v>
          </cell>
          <cell r="C13271">
            <v>-3000</v>
          </cell>
          <cell r="D13271">
            <v>0</v>
          </cell>
          <cell r="E13271">
            <v>0</v>
          </cell>
          <cell r="F13271">
            <v>0</v>
          </cell>
          <cell r="G13271">
            <v>-3000</v>
          </cell>
        </row>
        <row r="13272">
          <cell r="B13272" t="str">
            <v>301503S297</v>
          </cell>
          <cell r="C13272">
            <v>-3000</v>
          </cell>
          <cell r="D13272">
            <v>0</v>
          </cell>
          <cell r="E13272">
            <v>0</v>
          </cell>
          <cell r="F13272">
            <v>0</v>
          </cell>
          <cell r="G13272">
            <v>-3000</v>
          </cell>
        </row>
        <row r="13273">
          <cell r="B13273" t="str">
            <v>301503S298</v>
          </cell>
          <cell r="C13273">
            <v>-3000</v>
          </cell>
          <cell r="D13273">
            <v>0</v>
          </cell>
          <cell r="E13273">
            <v>0</v>
          </cell>
          <cell r="F13273">
            <v>0</v>
          </cell>
          <cell r="G13273">
            <v>-3000</v>
          </cell>
        </row>
        <row r="13274">
          <cell r="B13274" t="str">
            <v>301503S299</v>
          </cell>
          <cell r="C13274">
            <v>-3000</v>
          </cell>
          <cell r="D13274">
            <v>0</v>
          </cell>
          <cell r="E13274">
            <v>0</v>
          </cell>
          <cell r="F13274">
            <v>0</v>
          </cell>
          <cell r="G13274">
            <v>-3000</v>
          </cell>
        </row>
        <row r="13275">
          <cell r="B13275" t="str">
            <v>301503S300</v>
          </cell>
          <cell r="C13275">
            <v>-3000</v>
          </cell>
          <cell r="D13275">
            <v>0</v>
          </cell>
          <cell r="E13275">
            <v>0</v>
          </cell>
          <cell r="F13275">
            <v>0</v>
          </cell>
          <cell r="G13275">
            <v>-3000</v>
          </cell>
        </row>
        <row r="13276">
          <cell r="B13276" t="str">
            <v>301503S301</v>
          </cell>
          <cell r="C13276">
            <v>-3000</v>
          </cell>
          <cell r="D13276">
            <v>0</v>
          </cell>
          <cell r="E13276">
            <v>0</v>
          </cell>
          <cell r="F13276">
            <v>0</v>
          </cell>
          <cell r="G13276">
            <v>-3000</v>
          </cell>
        </row>
        <row r="13277">
          <cell r="B13277" t="str">
            <v>301503S302</v>
          </cell>
          <cell r="C13277">
            <v>-3000</v>
          </cell>
          <cell r="D13277">
            <v>0</v>
          </cell>
          <cell r="E13277">
            <v>0</v>
          </cell>
          <cell r="F13277">
            <v>0</v>
          </cell>
          <cell r="G13277">
            <v>-3000</v>
          </cell>
        </row>
        <row r="13278">
          <cell r="B13278" t="str">
            <v>301503S303</v>
          </cell>
          <cell r="C13278">
            <v>-3000</v>
          </cell>
          <cell r="D13278">
            <v>0</v>
          </cell>
          <cell r="E13278">
            <v>0</v>
          </cell>
          <cell r="F13278">
            <v>0</v>
          </cell>
          <cell r="G13278">
            <v>-3000</v>
          </cell>
        </row>
        <row r="13279">
          <cell r="B13279" t="str">
            <v>301503S304</v>
          </cell>
          <cell r="C13279">
            <v>-3000</v>
          </cell>
          <cell r="D13279">
            <v>0</v>
          </cell>
          <cell r="E13279">
            <v>0</v>
          </cell>
          <cell r="F13279">
            <v>0</v>
          </cell>
          <cell r="G13279">
            <v>-3000</v>
          </cell>
        </row>
        <row r="13280">
          <cell r="B13280" t="str">
            <v>301503S305</v>
          </cell>
          <cell r="C13280">
            <v>-3000</v>
          </cell>
          <cell r="D13280">
            <v>0</v>
          </cell>
          <cell r="E13280">
            <v>0</v>
          </cell>
          <cell r="F13280">
            <v>0</v>
          </cell>
          <cell r="G13280">
            <v>-3000</v>
          </cell>
        </row>
        <row r="13281">
          <cell r="B13281" t="str">
            <v>301503S306</v>
          </cell>
          <cell r="C13281">
            <v>-3000</v>
          </cell>
          <cell r="D13281">
            <v>0</v>
          </cell>
          <cell r="E13281">
            <v>0</v>
          </cell>
          <cell r="F13281">
            <v>0</v>
          </cell>
          <cell r="G13281">
            <v>-3000</v>
          </cell>
        </row>
        <row r="13282">
          <cell r="B13282" t="str">
            <v>301503S307</v>
          </cell>
          <cell r="C13282">
            <v>-3000</v>
          </cell>
          <cell r="D13282">
            <v>0</v>
          </cell>
          <cell r="E13282">
            <v>0</v>
          </cell>
          <cell r="F13282">
            <v>0</v>
          </cell>
          <cell r="G13282">
            <v>-3000</v>
          </cell>
        </row>
        <row r="13283">
          <cell r="B13283" t="str">
            <v>301503S308</v>
          </cell>
          <cell r="C13283">
            <v>-3000</v>
          </cell>
          <cell r="D13283">
            <v>0</v>
          </cell>
          <cell r="E13283">
            <v>0</v>
          </cell>
          <cell r="F13283">
            <v>0</v>
          </cell>
          <cell r="G13283">
            <v>-3000</v>
          </cell>
        </row>
        <row r="13284">
          <cell r="B13284" t="str">
            <v>301503S309</v>
          </cell>
          <cell r="C13284">
            <v>-3000</v>
          </cell>
          <cell r="D13284">
            <v>0</v>
          </cell>
          <cell r="E13284">
            <v>0</v>
          </cell>
          <cell r="F13284">
            <v>0</v>
          </cell>
          <cell r="G13284">
            <v>-3000</v>
          </cell>
        </row>
        <row r="13285">
          <cell r="B13285" t="str">
            <v>301503S310</v>
          </cell>
          <cell r="C13285">
            <v>-3000</v>
          </cell>
          <cell r="D13285">
            <v>0</v>
          </cell>
          <cell r="E13285">
            <v>0</v>
          </cell>
          <cell r="F13285">
            <v>0</v>
          </cell>
          <cell r="G13285">
            <v>-3000</v>
          </cell>
        </row>
        <row r="13286">
          <cell r="B13286" t="str">
            <v>301503S311</v>
          </cell>
          <cell r="C13286">
            <v>-3000</v>
          </cell>
          <cell r="D13286">
            <v>0</v>
          </cell>
          <cell r="E13286">
            <v>0</v>
          </cell>
          <cell r="F13286">
            <v>0</v>
          </cell>
          <cell r="G13286">
            <v>-3000</v>
          </cell>
        </row>
        <row r="13287">
          <cell r="B13287" t="str">
            <v>301503S312</v>
          </cell>
          <cell r="C13287">
            <v>-3000</v>
          </cell>
          <cell r="D13287">
            <v>0</v>
          </cell>
          <cell r="E13287">
            <v>0</v>
          </cell>
          <cell r="F13287">
            <v>0</v>
          </cell>
          <cell r="G13287">
            <v>-3000</v>
          </cell>
        </row>
        <row r="13288">
          <cell r="B13288" t="str">
            <v>301503S313</v>
          </cell>
          <cell r="C13288">
            <v>-3000</v>
          </cell>
          <cell r="D13288">
            <v>0</v>
          </cell>
          <cell r="E13288">
            <v>0</v>
          </cell>
          <cell r="F13288">
            <v>0</v>
          </cell>
          <cell r="G13288">
            <v>-3000</v>
          </cell>
        </row>
        <row r="13289">
          <cell r="B13289" t="str">
            <v>301503S314</v>
          </cell>
          <cell r="C13289">
            <v>-3000</v>
          </cell>
          <cell r="D13289">
            <v>0</v>
          </cell>
          <cell r="E13289">
            <v>0</v>
          </cell>
          <cell r="F13289">
            <v>0</v>
          </cell>
          <cell r="G13289">
            <v>-3000</v>
          </cell>
        </row>
        <row r="13290">
          <cell r="B13290" t="str">
            <v>301503S315</v>
          </cell>
          <cell r="C13290">
            <v>-3000</v>
          </cell>
          <cell r="D13290">
            <v>0</v>
          </cell>
          <cell r="E13290">
            <v>0</v>
          </cell>
          <cell r="F13290">
            <v>0</v>
          </cell>
          <cell r="G13290">
            <v>-3000</v>
          </cell>
        </row>
        <row r="13291">
          <cell r="B13291" t="str">
            <v>301503S316</v>
          </cell>
          <cell r="C13291">
            <v>-3000</v>
          </cell>
          <cell r="D13291">
            <v>0</v>
          </cell>
          <cell r="E13291">
            <v>0</v>
          </cell>
          <cell r="F13291">
            <v>0</v>
          </cell>
          <cell r="G13291">
            <v>-3000</v>
          </cell>
        </row>
        <row r="13292">
          <cell r="B13292" t="str">
            <v>301503S317</v>
          </cell>
          <cell r="C13292">
            <v>-3000</v>
          </cell>
          <cell r="D13292">
            <v>2500</v>
          </cell>
          <cell r="E13292">
            <v>0</v>
          </cell>
          <cell r="F13292">
            <v>2500</v>
          </cell>
          <cell r="G13292">
            <v>-500</v>
          </cell>
        </row>
        <row r="13293">
          <cell r="B13293" t="str">
            <v>301503S318</v>
          </cell>
          <cell r="C13293">
            <v>-3000</v>
          </cell>
          <cell r="D13293">
            <v>0</v>
          </cell>
          <cell r="E13293">
            <v>0</v>
          </cell>
          <cell r="F13293">
            <v>0</v>
          </cell>
          <cell r="G13293">
            <v>-3000</v>
          </cell>
        </row>
        <row r="13294">
          <cell r="B13294" t="str">
            <v>301503S319</v>
          </cell>
          <cell r="C13294">
            <v>-3000</v>
          </cell>
          <cell r="D13294">
            <v>0</v>
          </cell>
          <cell r="E13294">
            <v>0</v>
          </cell>
          <cell r="F13294">
            <v>0</v>
          </cell>
          <cell r="G13294">
            <v>-3000</v>
          </cell>
        </row>
        <row r="13295">
          <cell r="B13295" t="str">
            <v>301503S320</v>
          </cell>
          <cell r="C13295">
            <v>-3000</v>
          </cell>
          <cell r="D13295">
            <v>0</v>
          </cell>
          <cell r="E13295">
            <v>0</v>
          </cell>
          <cell r="F13295">
            <v>0</v>
          </cell>
          <cell r="G13295">
            <v>-3000</v>
          </cell>
        </row>
        <row r="13296">
          <cell r="B13296" t="str">
            <v>301503S321</v>
          </cell>
          <cell r="C13296">
            <v>-3000</v>
          </cell>
          <cell r="D13296">
            <v>0</v>
          </cell>
          <cell r="E13296">
            <v>0</v>
          </cell>
          <cell r="F13296">
            <v>0</v>
          </cell>
          <cell r="G13296">
            <v>-3000</v>
          </cell>
        </row>
        <row r="13297">
          <cell r="B13297" t="str">
            <v>301503S322</v>
          </cell>
          <cell r="C13297">
            <v>-3000</v>
          </cell>
          <cell r="D13297">
            <v>0</v>
          </cell>
          <cell r="E13297">
            <v>0</v>
          </cell>
          <cell r="F13297">
            <v>0</v>
          </cell>
          <cell r="G13297">
            <v>-3000</v>
          </cell>
        </row>
        <row r="13298">
          <cell r="B13298" t="str">
            <v>301503S323</v>
          </cell>
          <cell r="C13298">
            <v>-3000</v>
          </cell>
          <cell r="D13298">
            <v>0</v>
          </cell>
          <cell r="E13298">
            <v>0</v>
          </cell>
          <cell r="F13298">
            <v>0</v>
          </cell>
          <cell r="G13298">
            <v>-3000</v>
          </cell>
        </row>
        <row r="13299">
          <cell r="B13299" t="str">
            <v>301503S324</v>
          </cell>
          <cell r="C13299">
            <v>-3000</v>
          </cell>
          <cell r="D13299">
            <v>0</v>
          </cell>
          <cell r="E13299">
            <v>0</v>
          </cell>
          <cell r="F13299">
            <v>0</v>
          </cell>
          <cell r="G13299">
            <v>-3000</v>
          </cell>
        </row>
        <row r="13300">
          <cell r="B13300" t="str">
            <v>301503S325</v>
          </cell>
          <cell r="C13300">
            <v>-3000</v>
          </cell>
          <cell r="D13300">
            <v>0</v>
          </cell>
          <cell r="E13300">
            <v>0</v>
          </cell>
          <cell r="F13300">
            <v>0</v>
          </cell>
          <cell r="G13300">
            <v>-3000</v>
          </cell>
        </row>
        <row r="13301">
          <cell r="B13301" t="str">
            <v>301503S326</v>
          </cell>
          <cell r="C13301">
            <v>-3000</v>
          </cell>
          <cell r="D13301">
            <v>0</v>
          </cell>
          <cell r="E13301">
            <v>0</v>
          </cell>
          <cell r="F13301">
            <v>0</v>
          </cell>
          <cell r="G13301">
            <v>-3000</v>
          </cell>
        </row>
        <row r="13302">
          <cell r="B13302" t="str">
            <v>301503S327</v>
          </cell>
          <cell r="C13302">
            <v>-3000</v>
          </cell>
          <cell r="D13302">
            <v>0</v>
          </cell>
          <cell r="E13302">
            <v>0</v>
          </cell>
          <cell r="F13302">
            <v>0</v>
          </cell>
          <cell r="G13302">
            <v>-3000</v>
          </cell>
        </row>
        <row r="13303">
          <cell r="B13303" t="str">
            <v>301503S328</v>
          </cell>
          <cell r="C13303">
            <v>-3000</v>
          </cell>
          <cell r="D13303">
            <v>0</v>
          </cell>
          <cell r="E13303">
            <v>0</v>
          </cell>
          <cell r="F13303">
            <v>0</v>
          </cell>
          <cell r="G13303">
            <v>-3000</v>
          </cell>
        </row>
        <row r="13304">
          <cell r="B13304" t="str">
            <v>301503S329</v>
          </cell>
          <cell r="C13304">
            <v>-3000</v>
          </cell>
          <cell r="D13304">
            <v>0</v>
          </cell>
          <cell r="E13304">
            <v>0</v>
          </cell>
          <cell r="F13304">
            <v>0</v>
          </cell>
          <cell r="G13304">
            <v>-3000</v>
          </cell>
        </row>
        <row r="13305">
          <cell r="B13305" t="str">
            <v>301503S330</v>
          </cell>
          <cell r="C13305">
            <v>-3000</v>
          </cell>
          <cell r="D13305">
            <v>0</v>
          </cell>
          <cell r="E13305">
            <v>0</v>
          </cell>
          <cell r="F13305">
            <v>0</v>
          </cell>
          <cell r="G13305">
            <v>-3000</v>
          </cell>
        </row>
        <row r="13306">
          <cell r="B13306" t="str">
            <v>301503S331</v>
          </cell>
          <cell r="C13306">
            <v>-3000</v>
          </cell>
          <cell r="D13306">
            <v>0</v>
          </cell>
          <cell r="E13306">
            <v>0</v>
          </cell>
          <cell r="F13306">
            <v>0</v>
          </cell>
          <cell r="G13306">
            <v>-3000</v>
          </cell>
        </row>
        <row r="13307">
          <cell r="B13307" t="str">
            <v>301503S332</v>
          </cell>
          <cell r="C13307">
            <v>-3000</v>
          </cell>
          <cell r="D13307">
            <v>0</v>
          </cell>
          <cell r="E13307">
            <v>0</v>
          </cell>
          <cell r="F13307">
            <v>0</v>
          </cell>
          <cell r="G13307">
            <v>-3000</v>
          </cell>
        </row>
        <row r="13308">
          <cell r="B13308" t="str">
            <v>301503S333</v>
          </cell>
          <cell r="C13308">
            <v>-3000</v>
          </cell>
          <cell r="D13308">
            <v>0</v>
          </cell>
          <cell r="E13308">
            <v>0</v>
          </cell>
          <cell r="F13308">
            <v>0</v>
          </cell>
          <cell r="G13308">
            <v>-3000</v>
          </cell>
        </row>
        <row r="13309">
          <cell r="B13309" t="str">
            <v>301503S334</v>
          </cell>
          <cell r="C13309">
            <v>-3000</v>
          </cell>
          <cell r="D13309">
            <v>0</v>
          </cell>
          <cell r="E13309">
            <v>0</v>
          </cell>
          <cell r="F13309">
            <v>0</v>
          </cell>
          <cell r="G13309">
            <v>-3000</v>
          </cell>
        </row>
        <row r="13310">
          <cell r="B13310" t="str">
            <v>301503S335</v>
          </cell>
          <cell r="C13310">
            <v>-3000</v>
          </cell>
          <cell r="D13310">
            <v>0</v>
          </cell>
          <cell r="E13310">
            <v>0</v>
          </cell>
          <cell r="F13310">
            <v>0</v>
          </cell>
          <cell r="G13310">
            <v>-3000</v>
          </cell>
        </row>
        <row r="13311">
          <cell r="B13311" t="str">
            <v>301503S336</v>
          </cell>
          <cell r="C13311">
            <v>-3000</v>
          </cell>
          <cell r="D13311">
            <v>0</v>
          </cell>
          <cell r="E13311">
            <v>0</v>
          </cell>
          <cell r="F13311">
            <v>0</v>
          </cell>
          <cell r="G13311">
            <v>-3000</v>
          </cell>
        </row>
        <row r="13312">
          <cell r="B13312" t="str">
            <v>301503S337</v>
          </cell>
          <cell r="C13312">
            <v>-3000</v>
          </cell>
          <cell r="D13312">
            <v>0</v>
          </cell>
          <cell r="E13312">
            <v>0</v>
          </cell>
          <cell r="F13312">
            <v>0</v>
          </cell>
          <cell r="G13312">
            <v>-3000</v>
          </cell>
        </row>
        <row r="13313">
          <cell r="B13313" t="str">
            <v>301503S338</v>
          </cell>
          <cell r="C13313">
            <v>-3000</v>
          </cell>
          <cell r="D13313">
            <v>0</v>
          </cell>
          <cell r="E13313">
            <v>0</v>
          </cell>
          <cell r="F13313">
            <v>0</v>
          </cell>
          <cell r="G13313">
            <v>-3000</v>
          </cell>
        </row>
        <row r="13314">
          <cell r="B13314" t="str">
            <v>301503S339</v>
          </cell>
          <cell r="C13314">
            <v>-3000</v>
          </cell>
          <cell r="D13314">
            <v>0</v>
          </cell>
          <cell r="E13314">
            <v>0</v>
          </cell>
          <cell r="F13314">
            <v>0</v>
          </cell>
          <cell r="G13314">
            <v>-3000</v>
          </cell>
        </row>
        <row r="13315">
          <cell r="B13315" t="str">
            <v>301503S340</v>
          </cell>
          <cell r="C13315">
            <v>-3000</v>
          </cell>
          <cell r="D13315">
            <v>0</v>
          </cell>
          <cell r="E13315">
            <v>0</v>
          </cell>
          <cell r="F13315">
            <v>0</v>
          </cell>
          <cell r="G13315">
            <v>-3000</v>
          </cell>
        </row>
        <row r="13316">
          <cell r="B13316" t="str">
            <v>301503S341</v>
          </cell>
          <cell r="C13316">
            <v>-3000</v>
          </cell>
          <cell r="D13316">
            <v>0</v>
          </cell>
          <cell r="E13316">
            <v>0</v>
          </cell>
          <cell r="F13316">
            <v>0</v>
          </cell>
          <cell r="G13316">
            <v>-3000</v>
          </cell>
        </row>
        <row r="13317">
          <cell r="B13317" t="str">
            <v>301503S342</v>
          </cell>
          <cell r="C13317">
            <v>-3000</v>
          </cell>
          <cell r="D13317">
            <v>3000</v>
          </cell>
          <cell r="E13317">
            <v>0</v>
          </cell>
          <cell r="F13317">
            <v>3000</v>
          </cell>
          <cell r="G13317">
            <v>0</v>
          </cell>
        </row>
        <row r="13318">
          <cell r="B13318" t="str">
            <v>301503S343</v>
          </cell>
          <cell r="C13318">
            <v>-3000</v>
          </cell>
          <cell r="D13318">
            <v>0</v>
          </cell>
          <cell r="E13318">
            <v>0</v>
          </cell>
          <cell r="F13318">
            <v>0</v>
          </cell>
          <cell r="G13318">
            <v>-3000</v>
          </cell>
        </row>
        <row r="13319">
          <cell r="B13319" t="str">
            <v>301503S344</v>
          </cell>
          <cell r="C13319">
            <v>-3000</v>
          </cell>
          <cell r="D13319">
            <v>0</v>
          </cell>
          <cell r="E13319">
            <v>0</v>
          </cell>
          <cell r="F13319">
            <v>0</v>
          </cell>
          <cell r="G13319">
            <v>-3000</v>
          </cell>
        </row>
        <row r="13320">
          <cell r="B13320" t="str">
            <v>301503S345</v>
          </cell>
          <cell r="C13320">
            <v>-3000</v>
          </cell>
          <cell r="D13320">
            <v>0</v>
          </cell>
          <cell r="E13320">
            <v>0</v>
          </cell>
          <cell r="F13320">
            <v>0</v>
          </cell>
          <cell r="G13320">
            <v>-3000</v>
          </cell>
        </row>
        <row r="13321">
          <cell r="B13321" t="str">
            <v>301503S346</v>
          </cell>
          <cell r="C13321">
            <v>-3000</v>
          </cell>
          <cell r="D13321">
            <v>0</v>
          </cell>
          <cell r="E13321">
            <v>0</v>
          </cell>
          <cell r="F13321">
            <v>0</v>
          </cell>
          <cell r="G13321">
            <v>-3000</v>
          </cell>
        </row>
        <row r="13322">
          <cell r="B13322" t="str">
            <v>301503S347</v>
          </cell>
          <cell r="C13322">
            <v>-3000</v>
          </cell>
          <cell r="D13322">
            <v>0</v>
          </cell>
          <cell r="E13322">
            <v>0</v>
          </cell>
          <cell r="F13322">
            <v>0</v>
          </cell>
          <cell r="G13322">
            <v>-3000</v>
          </cell>
        </row>
        <row r="13323">
          <cell r="B13323" t="str">
            <v>301503S348</v>
          </cell>
          <cell r="C13323">
            <v>-3000</v>
          </cell>
          <cell r="D13323">
            <v>0</v>
          </cell>
          <cell r="E13323">
            <v>0</v>
          </cell>
          <cell r="F13323">
            <v>0</v>
          </cell>
          <cell r="G13323">
            <v>-3000</v>
          </cell>
        </row>
        <row r="13324">
          <cell r="B13324" t="str">
            <v>301503S349</v>
          </cell>
          <cell r="C13324">
            <v>-3000</v>
          </cell>
          <cell r="D13324">
            <v>0</v>
          </cell>
          <cell r="E13324">
            <v>0</v>
          </cell>
          <cell r="F13324">
            <v>0</v>
          </cell>
          <cell r="G13324">
            <v>-3000</v>
          </cell>
        </row>
        <row r="13325">
          <cell r="B13325" t="str">
            <v>301503S350</v>
          </cell>
          <cell r="C13325">
            <v>-3000</v>
          </cell>
          <cell r="D13325">
            <v>0</v>
          </cell>
          <cell r="E13325">
            <v>0</v>
          </cell>
          <cell r="F13325">
            <v>0</v>
          </cell>
          <cell r="G13325">
            <v>-3000</v>
          </cell>
        </row>
        <row r="13326">
          <cell r="B13326" t="str">
            <v>301503S351</v>
          </cell>
          <cell r="C13326">
            <v>-3000</v>
          </cell>
          <cell r="D13326">
            <v>0</v>
          </cell>
          <cell r="E13326">
            <v>0</v>
          </cell>
          <cell r="F13326">
            <v>0</v>
          </cell>
          <cell r="G13326">
            <v>-3000</v>
          </cell>
        </row>
        <row r="13327">
          <cell r="B13327" t="str">
            <v>301503S352</v>
          </cell>
          <cell r="C13327">
            <v>-3000</v>
          </cell>
          <cell r="D13327">
            <v>0</v>
          </cell>
          <cell r="E13327">
            <v>0</v>
          </cell>
          <cell r="F13327">
            <v>0</v>
          </cell>
          <cell r="G13327">
            <v>-3000</v>
          </cell>
        </row>
        <row r="13328">
          <cell r="B13328" t="str">
            <v>301503S353</v>
          </cell>
          <cell r="C13328">
            <v>-3000</v>
          </cell>
          <cell r="D13328">
            <v>0</v>
          </cell>
          <cell r="E13328">
            <v>0</v>
          </cell>
          <cell r="F13328">
            <v>0</v>
          </cell>
          <cell r="G13328">
            <v>-3000</v>
          </cell>
        </row>
        <row r="13329">
          <cell r="B13329" t="str">
            <v>301503S354</v>
          </cell>
          <cell r="C13329">
            <v>-3000</v>
          </cell>
          <cell r="D13329">
            <v>0</v>
          </cell>
          <cell r="E13329">
            <v>0</v>
          </cell>
          <cell r="F13329">
            <v>0</v>
          </cell>
          <cell r="G13329">
            <v>-3000</v>
          </cell>
        </row>
        <row r="13330">
          <cell r="B13330" t="str">
            <v>301503S355</v>
          </cell>
          <cell r="C13330">
            <v>0</v>
          </cell>
          <cell r="D13330">
            <v>0</v>
          </cell>
          <cell r="E13330">
            <v>-3000</v>
          </cell>
          <cell r="F13330">
            <v>-3000</v>
          </cell>
          <cell r="G13330">
            <v>-3000</v>
          </cell>
        </row>
        <row r="13331">
          <cell r="B13331" t="str">
            <v>301503S356</v>
          </cell>
          <cell r="C13331">
            <v>0</v>
          </cell>
          <cell r="D13331">
            <v>0</v>
          </cell>
          <cell r="E13331">
            <v>-3000</v>
          </cell>
          <cell r="F13331">
            <v>-3000</v>
          </cell>
          <cell r="G13331">
            <v>-3000</v>
          </cell>
        </row>
        <row r="13332">
          <cell r="B13332" t="str">
            <v>301503S357</v>
          </cell>
          <cell r="C13332">
            <v>0</v>
          </cell>
          <cell r="D13332">
            <v>0</v>
          </cell>
          <cell r="E13332">
            <v>-3000</v>
          </cell>
          <cell r="F13332">
            <v>-3000</v>
          </cell>
          <cell r="G13332">
            <v>-3000</v>
          </cell>
        </row>
        <row r="13333">
          <cell r="B13333" t="str">
            <v>301503S358</v>
          </cell>
          <cell r="C13333">
            <v>0</v>
          </cell>
          <cell r="D13333">
            <v>0</v>
          </cell>
          <cell r="E13333">
            <v>-3000</v>
          </cell>
          <cell r="F13333">
            <v>-3000</v>
          </cell>
          <cell r="G13333">
            <v>-3000</v>
          </cell>
        </row>
        <row r="13334">
          <cell r="B13334" t="str">
            <v>301503S359</v>
          </cell>
          <cell r="C13334">
            <v>0</v>
          </cell>
          <cell r="D13334">
            <v>0</v>
          </cell>
          <cell r="E13334">
            <v>-3000</v>
          </cell>
          <cell r="F13334">
            <v>-3000</v>
          </cell>
          <cell r="G13334">
            <v>-3000</v>
          </cell>
        </row>
        <row r="13335">
          <cell r="B13335" t="str">
            <v>301503S360</v>
          </cell>
          <cell r="C13335">
            <v>0</v>
          </cell>
          <cell r="D13335">
            <v>0</v>
          </cell>
          <cell r="E13335">
            <v>-3000</v>
          </cell>
          <cell r="F13335">
            <v>-3000</v>
          </cell>
          <cell r="G13335">
            <v>-3000</v>
          </cell>
        </row>
        <row r="13336">
          <cell r="B13336" t="str">
            <v>301503S361</v>
          </cell>
          <cell r="C13336">
            <v>0</v>
          </cell>
          <cell r="D13336">
            <v>0</v>
          </cell>
          <cell r="E13336">
            <v>-3000</v>
          </cell>
          <cell r="F13336">
            <v>-3000</v>
          </cell>
          <cell r="G13336">
            <v>-3000</v>
          </cell>
        </row>
        <row r="13337">
          <cell r="B13337" t="str">
            <v>301503S362</v>
          </cell>
          <cell r="C13337">
            <v>0</v>
          </cell>
          <cell r="D13337">
            <v>0</v>
          </cell>
          <cell r="E13337">
            <v>-3000</v>
          </cell>
          <cell r="F13337">
            <v>-3000</v>
          </cell>
          <cell r="G13337">
            <v>-3000</v>
          </cell>
        </row>
        <row r="13338">
          <cell r="B13338" t="str">
            <v>301503S363</v>
          </cell>
          <cell r="C13338">
            <v>0</v>
          </cell>
          <cell r="D13338">
            <v>0</v>
          </cell>
          <cell r="E13338">
            <v>-3000</v>
          </cell>
          <cell r="F13338">
            <v>-3000</v>
          </cell>
          <cell r="G13338">
            <v>-3000</v>
          </cell>
        </row>
        <row r="13339">
          <cell r="B13339" t="str">
            <v>301503S364</v>
          </cell>
          <cell r="C13339">
            <v>0</v>
          </cell>
          <cell r="D13339">
            <v>0</v>
          </cell>
          <cell r="E13339">
            <v>-3000</v>
          </cell>
          <cell r="F13339">
            <v>-3000</v>
          </cell>
          <cell r="G13339">
            <v>-3000</v>
          </cell>
        </row>
        <row r="13340">
          <cell r="B13340" t="str">
            <v>301503S365</v>
          </cell>
          <cell r="C13340">
            <v>0</v>
          </cell>
          <cell r="D13340">
            <v>0</v>
          </cell>
          <cell r="E13340">
            <v>-3000</v>
          </cell>
          <cell r="F13340">
            <v>-3000</v>
          </cell>
          <cell r="G13340">
            <v>-3000</v>
          </cell>
        </row>
        <row r="13341">
          <cell r="B13341" t="str">
            <v>301503S366</v>
          </cell>
          <cell r="C13341">
            <v>0</v>
          </cell>
          <cell r="D13341">
            <v>0</v>
          </cell>
          <cell r="E13341">
            <v>-3000</v>
          </cell>
          <cell r="F13341">
            <v>-3000</v>
          </cell>
          <cell r="G13341">
            <v>-3000</v>
          </cell>
        </row>
        <row r="13342">
          <cell r="B13342" t="str">
            <v>301503S367</v>
          </cell>
          <cell r="C13342">
            <v>0</v>
          </cell>
          <cell r="D13342">
            <v>0</v>
          </cell>
          <cell r="E13342">
            <v>-3000</v>
          </cell>
          <cell r="F13342">
            <v>-3000</v>
          </cell>
          <cell r="G13342">
            <v>-3000</v>
          </cell>
        </row>
        <row r="13343">
          <cell r="B13343" t="str">
            <v>301503S368</v>
          </cell>
          <cell r="C13343">
            <v>0</v>
          </cell>
          <cell r="D13343">
            <v>0</v>
          </cell>
          <cell r="E13343">
            <v>-3000</v>
          </cell>
          <cell r="F13343">
            <v>-3000</v>
          </cell>
          <cell r="G13343">
            <v>-3000</v>
          </cell>
        </row>
        <row r="13344">
          <cell r="B13344" t="str">
            <v>301503S369</v>
          </cell>
          <cell r="C13344">
            <v>0</v>
          </cell>
          <cell r="D13344">
            <v>0</v>
          </cell>
          <cell r="E13344">
            <v>-3000</v>
          </cell>
          <cell r="F13344">
            <v>-3000</v>
          </cell>
          <cell r="G13344">
            <v>-3000</v>
          </cell>
        </row>
        <row r="13345">
          <cell r="B13345" t="str">
            <v>301503S370</v>
          </cell>
          <cell r="C13345">
            <v>0</v>
          </cell>
          <cell r="D13345">
            <v>0</v>
          </cell>
          <cell r="E13345">
            <v>-3000</v>
          </cell>
          <cell r="F13345">
            <v>-3000</v>
          </cell>
          <cell r="G13345">
            <v>-3000</v>
          </cell>
        </row>
        <row r="13346">
          <cell r="B13346" t="str">
            <v>301503S371</v>
          </cell>
          <cell r="C13346">
            <v>0</v>
          </cell>
          <cell r="D13346">
            <v>0</v>
          </cell>
          <cell r="E13346">
            <v>-3000</v>
          </cell>
          <cell r="F13346">
            <v>-3000</v>
          </cell>
          <cell r="G13346">
            <v>-3000</v>
          </cell>
        </row>
        <row r="13347">
          <cell r="B13347" t="str">
            <v>301503S372</v>
          </cell>
          <cell r="C13347">
            <v>0</v>
          </cell>
          <cell r="D13347">
            <v>0</v>
          </cell>
          <cell r="E13347">
            <v>-3000</v>
          </cell>
          <cell r="F13347">
            <v>-3000</v>
          </cell>
          <cell r="G13347">
            <v>-3000</v>
          </cell>
        </row>
        <row r="13348">
          <cell r="B13348" t="str">
            <v>301503S373</v>
          </cell>
          <cell r="C13348">
            <v>0</v>
          </cell>
          <cell r="D13348">
            <v>0</v>
          </cell>
          <cell r="E13348">
            <v>-3000</v>
          </cell>
          <cell r="F13348">
            <v>-3000</v>
          </cell>
          <cell r="G13348">
            <v>-3000</v>
          </cell>
        </row>
        <row r="13349">
          <cell r="B13349" t="str">
            <v>301503S374</v>
          </cell>
          <cell r="C13349">
            <v>0</v>
          </cell>
          <cell r="D13349">
            <v>0</v>
          </cell>
          <cell r="E13349">
            <v>-3000</v>
          </cell>
          <cell r="F13349">
            <v>-3000</v>
          </cell>
          <cell r="G13349">
            <v>-3000</v>
          </cell>
        </row>
        <row r="13350">
          <cell r="B13350" t="str">
            <v>301503S375</v>
          </cell>
          <cell r="C13350">
            <v>0</v>
          </cell>
          <cell r="D13350">
            <v>0</v>
          </cell>
          <cell r="E13350">
            <v>-3000</v>
          </cell>
          <cell r="F13350">
            <v>-3000</v>
          </cell>
          <cell r="G13350">
            <v>-3000</v>
          </cell>
        </row>
        <row r="13351">
          <cell r="B13351" t="str">
            <v>301503S376</v>
          </cell>
          <cell r="C13351">
            <v>0</v>
          </cell>
          <cell r="D13351">
            <v>0</v>
          </cell>
          <cell r="E13351">
            <v>-3000</v>
          </cell>
          <cell r="F13351">
            <v>-3000</v>
          </cell>
          <cell r="G13351">
            <v>-3000</v>
          </cell>
        </row>
        <row r="13352">
          <cell r="B13352" t="str">
            <v>301503S377</v>
          </cell>
          <cell r="C13352">
            <v>0</v>
          </cell>
          <cell r="D13352">
            <v>0</v>
          </cell>
          <cell r="E13352">
            <v>-3000</v>
          </cell>
          <cell r="F13352">
            <v>-3000</v>
          </cell>
          <cell r="G13352">
            <v>-3000</v>
          </cell>
        </row>
        <row r="13353">
          <cell r="B13353" t="str">
            <v>301503S378</v>
          </cell>
          <cell r="C13353">
            <v>0</v>
          </cell>
          <cell r="D13353">
            <v>0</v>
          </cell>
          <cell r="E13353">
            <v>-3000</v>
          </cell>
          <cell r="F13353">
            <v>-3000</v>
          </cell>
          <cell r="G13353">
            <v>-3000</v>
          </cell>
        </row>
        <row r="13354">
          <cell r="B13354" t="str">
            <v>301503S379</v>
          </cell>
          <cell r="C13354">
            <v>0</v>
          </cell>
          <cell r="D13354">
            <v>0</v>
          </cell>
          <cell r="E13354">
            <v>-3000</v>
          </cell>
          <cell r="F13354">
            <v>-3000</v>
          </cell>
          <cell r="G13354">
            <v>-3000</v>
          </cell>
        </row>
        <row r="13355">
          <cell r="B13355" t="str">
            <v>301503S380</v>
          </cell>
          <cell r="C13355">
            <v>0</v>
          </cell>
          <cell r="D13355">
            <v>0</v>
          </cell>
          <cell r="E13355">
            <v>-3000</v>
          </cell>
          <cell r="F13355">
            <v>-3000</v>
          </cell>
          <cell r="G13355">
            <v>-3000</v>
          </cell>
        </row>
        <row r="13356">
          <cell r="B13356" t="str">
            <v>301503S381</v>
          </cell>
          <cell r="C13356">
            <v>0</v>
          </cell>
          <cell r="D13356">
            <v>0</v>
          </cell>
          <cell r="E13356">
            <v>-3000</v>
          </cell>
          <cell r="F13356">
            <v>-3000</v>
          </cell>
          <cell r="G13356">
            <v>-3000</v>
          </cell>
        </row>
        <row r="13357">
          <cell r="B13357" t="str">
            <v>301503S382</v>
          </cell>
          <cell r="C13357">
            <v>0</v>
          </cell>
          <cell r="D13357">
            <v>0</v>
          </cell>
          <cell r="E13357">
            <v>-3000</v>
          </cell>
          <cell r="F13357">
            <v>-3000</v>
          </cell>
          <cell r="G13357">
            <v>-3000</v>
          </cell>
        </row>
        <row r="13358">
          <cell r="B13358" t="str">
            <v>301503S383</v>
          </cell>
          <cell r="C13358">
            <v>0</v>
          </cell>
          <cell r="D13358">
            <v>0</v>
          </cell>
          <cell r="E13358">
            <v>-3000</v>
          </cell>
          <cell r="F13358">
            <v>-3000</v>
          </cell>
          <cell r="G13358">
            <v>-3000</v>
          </cell>
        </row>
        <row r="13359">
          <cell r="B13359" t="str">
            <v>301503S384</v>
          </cell>
          <cell r="C13359">
            <v>0</v>
          </cell>
          <cell r="D13359">
            <v>0</v>
          </cell>
          <cell r="E13359">
            <v>-3000</v>
          </cell>
          <cell r="F13359">
            <v>-3000</v>
          </cell>
          <cell r="G13359">
            <v>-3000</v>
          </cell>
        </row>
        <row r="13360">
          <cell r="B13360" t="str">
            <v>301503S385</v>
          </cell>
          <cell r="C13360">
            <v>0</v>
          </cell>
          <cell r="D13360">
            <v>3000</v>
          </cell>
          <cell r="E13360">
            <v>-3000</v>
          </cell>
          <cell r="F13360">
            <v>0</v>
          </cell>
          <cell r="G13360">
            <v>0</v>
          </cell>
        </row>
        <row r="13361">
          <cell r="B13361" t="str">
            <v>301503S386</v>
          </cell>
          <cell r="C13361">
            <v>0</v>
          </cell>
          <cell r="D13361">
            <v>0</v>
          </cell>
          <cell r="E13361">
            <v>-3000</v>
          </cell>
          <cell r="F13361">
            <v>-3000</v>
          </cell>
          <cell r="G13361">
            <v>-3000</v>
          </cell>
        </row>
        <row r="13362">
          <cell r="B13362" t="str">
            <v>301503S387</v>
          </cell>
          <cell r="C13362">
            <v>0</v>
          </cell>
          <cell r="D13362">
            <v>0</v>
          </cell>
          <cell r="E13362">
            <v>-3000</v>
          </cell>
          <cell r="F13362">
            <v>-3000</v>
          </cell>
          <cell r="G13362">
            <v>-3000</v>
          </cell>
        </row>
        <row r="13363">
          <cell r="B13363" t="str">
            <v>301503S388</v>
          </cell>
          <cell r="C13363">
            <v>0</v>
          </cell>
          <cell r="D13363">
            <v>0</v>
          </cell>
          <cell r="E13363">
            <v>-3000</v>
          </cell>
          <cell r="F13363">
            <v>-3000</v>
          </cell>
          <cell r="G13363">
            <v>-3000</v>
          </cell>
        </row>
        <row r="13364">
          <cell r="B13364" t="str">
            <v>301503S389</v>
          </cell>
          <cell r="C13364">
            <v>0</v>
          </cell>
          <cell r="D13364">
            <v>6000</v>
          </cell>
          <cell r="E13364">
            <v>-6000</v>
          </cell>
          <cell r="F13364">
            <v>0</v>
          </cell>
          <cell r="G13364">
            <v>0</v>
          </cell>
        </row>
        <row r="13365">
          <cell r="B13365" t="str">
            <v>301503S390</v>
          </cell>
          <cell r="C13365">
            <v>0</v>
          </cell>
          <cell r="D13365">
            <v>0</v>
          </cell>
          <cell r="E13365">
            <v>-3000</v>
          </cell>
          <cell r="F13365">
            <v>-3000</v>
          </cell>
          <cell r="G13365">
            <v>-3000</v>
          </cell>
        </row>
        <row r="13366">
          <cell r="B13366" t="str">
            <v>301503S391</v>
          </cell>
          <cell r="C13366">
            <v>0</v>
          </cell>
          <cell r="D13366">
            <v>0</v>
          </cell>
          <cell r="E13366">
            <v>-3000</v>
          </cell>
          <cell r="F13366">
            <v>-3000</v>
          </cell>
          <cell r="G13366">
            <v>-3000</v>
          </cell>
        </row>
        <row r="13367">
          <cell r="B13367" t="str">
            <v>301503S392</v>
          </cell>
          <cell r="C13367">
            <v>0</v>
          </cell>
          <cell r="D13367">
            <v>0</v>
          </cell>
          <cell r="E13367">
            <v>-3000</v>
          </cell>
          <cell r="F13367">
            <v>-3000</v>
          </cell>
          <cell r="G13367">
            <v>-3000</v>
          </cell>
        </row>
        <row r="13368">
          <cell r="B13368" t="str">
            <v>301503S393</v>
          </cell>
          <cell r="C13368">
            <v>0</v>
          </cell>
          <cell r="D13368">
            <v>0</v>
          </cell>
          <cell r="E13368">
            <v>-3000</v>
          </cell>
          <cell r="F13368">
            <v>-3000</v>
          </cell>
          <cell r="G13368">
            <v>-3000</v>
          </cell>
        </row>
        <row r="13369">
          <cell r="B13369" t="str">
            <v>301503S394</v>
          </cell>
          <cell r="C13369">
            <v>0</v>
          </cell>
          <cell r="D13369">
            <v>0</v>
          </cell>
          <cell r="E13369">
            <v>-3000</v>
          </cell>
          <cell r="F13369">
            <v>-3000</v>
          </cell>
          <cell r="G13369">
            <v>-3000</v>
          </cell>
        </row>
        <row r="13370">
          <cell r="B13370" t="str">
            <v>301503S395</v>
          </cell>
          <cell r="C13370">
            <v>0</v>
          </cell>
          <cell r="D13370">
            <v>0</v>
          </cell>
          <cell r="E13370">
            <v>-3000</v>
          </cell>
          <cell r="F13370">
            <v>-3000</v>
          </cell>
          <cell r="G13370">
            <v>-3000</v>
          </cell>
        </row>
        <row r="13371">
          <cell r="B13371" t="str">
            <v>301503S396</v>
          </cell>
          <cell r="C13371">
            <v>0</v>
          </cell>
          <cell r="D13371">
            <v>0</v>
          </cell>
          <cell r="E13371">
            <v>-3000</v>
          </cell>
          <cell r="F13371">
            <v>-3000</v>
          </cell>
          <cell r="G13371">
            <v>-3000</v>
          </cell>
        </row>
        <row r="13372">
          <cell r="B13372" t="str">
            <v>301503S397</v>
          </cell>
          <cell r="C13372">
            <v>0</v>
          </cell>
          <cell r="D13372">
            <v>0</v>
          </cell>
          <cell r="E13372">
            <v>-3000</v>
          </cell>
          <cell r="F13372">
            <v>-3000</v>
          </cell>
          <cell r="G13372">
            <v>-3000</v>
          </cell>
        </row>
        <row r="13373">
          <cell r="B13373" t="str">
            <v>301503S398</v>
          </cell>
          <cell r="C13373">
            <v>0</v>
          </cell>
          <cell r="D13373">
            <v>0</v>
          </cell>
          <cell r="E13373">
            <v>-3000</v>
          </cell>
          <cell r="F13373">
            <v>-3000</v>
          </cell>
          <cell r="G13373">
            <v>-3000</v>
          </cell>
        </row>
        <row r="13374">
          <cell r="B13374" t="str">
            <v>301503S399</v>
          </cell>
          <cell r="C13374">
            <v>0</v>
          </cell>
          <cell r="D13374">
            <v>0</v>
          </cell>
          <cell r="E13374">
            <v>-3000</v>
          </cell>
          <cell r="F13374">
            <v>-3000</v>
          </cell>
          <cell r="G13374">
            <v>-3000</v>
          </cell>
        </row>
        <row r="13375">
          <cell r="B13375" t="str">
            <v>301503S400</v>
          </cell>
          <cell r="C13375">
            <v>0</v>
          </cell>
          <cell r="D13375">
            <v>0</v>
          </cell>
          <cell r="E13375">
            <v>-3000</v>
          </cell>
          <cell r="F13375">
            <v>-3000</v>
          </cell>
          <cell r="G13375">
            <v>-3000</v>
          </cell>
        </row>
        <row r="13376">
          <cell r="B13376" t="str">
            <v>301503S401</v>
          </cell>
          <cell r="C13376">
            <v>0</v>
          </cell>
          <cell r="D13376">
            <v>0</v>
          </cell>
          <cell r="E13376">
            <v>-3000</v>
          </cell>
          <cell r="F13376">
            <v>-3000</v>
          </cell>
          <cell r="G13376">
            <v>-3000</v>
          </cell>
        </row>
        <row r="13377">
          <cell r="B13377" t="str">
            <v>301503S402</v>
          </cell>
          <cell r="C13377">
            <v>0</v>
          </cell>
          <cell r="D13377">
            <v>0</v>
          </cell>
          <cell r="E13377">
            <v>-3000</v>
          </cell>
          <cell r="F13377">
            <v>-3000</v>
          </cell>
          <cell r="G13377">
            <v>-3000</v>
          </cell>
        </row>
        <row r="13378">
          <cell r="B13378" t="str">
            <v>301503S403</v>
          </cell>
          <cell r="C13378">
            <v>0</v>
          </cell>
          <cell r="D13378">
            <v>0</v>
          </cell>
          <cell r="E13378">
            <v>-3000</v>
          </cell>
          <cell r="F13378">
            <v>-3000</v>
          </cell>
          <cell r="G13378">
            <v>-3000</v>
          </cell>
        </row>
        <row r="13379">
          <cell r="B13379" t="str">
            <v>301503S404</v>
          </cell>
          <cell r="C13379">
            <v>0</v>
          </cell>
          <cell r="D13379">
            <v>0</v>
          </cell>
          <cell r="E13379">
            <v>-3000</v>
          </cell>
          <cell r="F13379">
            <v>-3000</v>
          </cell>
          <cell r="G13379">
            <v>-3000</v>
          </cell>
        </row>
        <row r="13380">
          <cell r="B13380" t="str">
            <v>301503S405</v>
          </cell>
          <cell r="C13380">
            <v>0</v>
          </cell>
          <cell r="D13380">
            <v>0</v>
          </cell>
          <cell r="E13380">
            <v>-3000</v>
          </cell>
          <cell r="F13380">
            <v>-3000</v>
          </cell>
          <cell r="G13380">
            <v>-3000</v>
          </cell>
        </row>
        <row r="13381">
          <cell r="B13381" t="str">
            <v>301503S406</v>
          </cell>
          <cell r="C13381">
            <v>0</v>
          </cell>
          <cell r="D13381">
            <v>0</v>
          </cell>
          <cell r="E13381">
            <v>-3000</v>
          </cell>
          <cell r="F13381">
            <v>-3000</v>
          </cell>
          <cell r="G13381">
            <v>-3000</v>
          </cell>
        </row>
        <row r="13382">
          <cell r="B13382" t="str">
            <v>301503S407</v>
          </cell>
          <cell r="C13382">
            <v>0</v>
          </cell>
          <cell r="D13382">
            <v>0</v>
          </cell>
          <cell r="E13382">
            <v>-3000</v>
          </cell>
          <cell r="F13382">
            <v>-3000</v>
          </cell>
          <cell r="G13382">
            <v>-3000</v>
          </cell>
        </row>
        <row r="13383">
          <cell r="B13383" t="str">
            <v>301503S408</v>
          </cell>
          <cell r="C13383">
            <v>0</v>
          </cell>
          <cell r="D13383">
            <v>0</v>
          </cell>
          <cell r="E13383">
            <v>-3000</v>
          </cell>
          <cell r="F13383">
            <v>-3000</v>
          </cell>
          <cell r="G13383">
            <v>-3000</v>
          </cell>
        </row>
        <row r="13384">
          <cell r="B13384" t="str">
            <v>301503S409</v>
          </cell>
          <cell r="C13384">
            <v>0</v>
          </cell>
          <cell r="D13384">
            <v>0</v>
          </cell>
          <cell r="E13384">
            <v>-3000</v>
          </cell>
          <cell r="F13384">
            <v>-3000</v>
          </cell>
          <cell r="G13384">
            <v>-3000</v>
          </cell>
        </row>
        <row r="13385">
          <cell r="B13385" t="str">
            <v>301503S410</v>
          </cell>
          <cell r="C13385">
            <v>0</v>
          </cell>
          <cell r="D13385">
            <v>0</v>
          </cell>
          <cell r="E13385">
            <v>-3000</v>
          </cell>
          <cell r="F13385">
            <v>-3000</v>
          </cell>
          <cell r="G13385">
            <v>-3000</v>
          </cell>
        </row>
        <row r="13386">
          <cell r="B13386" t="str">
            <v>301503S411</v>
          </cell>
          <cell r="C13386">
            <v>0</v>
          </cell>
          <cell r="D13386">
            <v>0</v>
          </cell>
          <cell r="E13386">
            <v>-3000</v>
          </cell>
          <cell r="F13386">
            <v>-3000</v>
          </cell>
          <cell r="G13386">
            <v>-3000</v>
          </cell>
        </row>
        <row r="13387">
          <cell r="B13387" t="str">
            <v>301503S412</v>
          </cell>
          <cell r="C13387">
            <v>0</v>
          </cell>
          <cell r="D13387">
            <v>0</v>
          </cell>
          <cell r="E13387">
            <v>-3000</v>
          </cell>
          <cell r="F13387">
            <v>-3000</v>
          </cell>
          <cell r="G13387">
            <v>-3000</v>
          </cell>
        </row>
        <row r="13388">
          <cell r="B13388" t="str">
            <v>301503S413</v>
          </cell>
          <cell r="C13388">
            <v>0</v>
          </cell>
          <cell r="D13388">
            <v>0</v>
          </cell>
          <cell r="E13388">
            <v>-3000</v>
          </cell>
          <cell r="F13388">
            <v>-3000</v>
          </cell>
          <cell r="G13388">
            <v>-3000</v>
          </cell>
        </row>
        <row r="13389">
          <cell r="B13389" t="str">
            <v>301503S414</v>
          </cell>
          <cell r="C13389">
            <v>0</v>
          </cell>
          <cell r="D13389">
            <v>0</v>
          </cell>
          <cell r="E13389">
            <v>-3000</v>
          </cell>
          <cell r="F13389">
            <v>-3000</v>
          </cell>
          <cell r="G13389">
            <v>-3000</v>
          </cell>
        </row>
        <row r="13390">
          <cell r="B13390" t="str">
            <v>301503T001</v>
          </cell>
          <cell r="C13390">
            <v>-3000</v>
          </cell>
          <cell r="D13390">
            <v>0</v>
          </cell>
          <cell r="E13390">
            <v>0</v>
          </cell>
          <cell r="F13390">
            <v>0</v>
          </cell>
          <cell r="G13390">
            <v>-3000</v>
          </cell>
        </row>
        <row r="13391">
          <cell r="B13391" t="str">
            <v>301503T002</v>
          </cell>
          <cell r="C13391">
            <v>-3000</v>
          </cell>
          <cell r="D13391">
            <v>6000</v>
          </cell>
          <cell r="E13391">
            <v>-3000</v>
          </cell>
          <cell r="F13391">
            <v>3000</v>
          </cell>
          <cell r="G13391">
            <v>0</v>
          </cell>
        </row>
        <row r="13392">
          <cell r="B13392" t="str">
            <v>301503T003</v>
          </cell>
          <cell r="C13392">
            <v>-3000</v>
          </cell>
          <cell r="D13392">
            <v>0</v>
          </cell>
          <cell r="E13392">
            <v>0</v>
          </cell>
          <cell r="F13392">
            <v>0</v>
          </cell>
          <cell r="G13392">
            <v>-3000</v>
          </cell>
        </row>
        <row r="13393">
          <cell r="B13393" t="str">
            <v>301503T004</v>
          </cell>
          <cell r="C13393">
            <v>-3000</v>
          </cell>
          <cell r="D13393">
            <v>0</v>
          </cell>
          <cell r="E13393">
            <v>0</v>
          </cell>
          <cell r="F13393">
            <v>0</v>
          </cell>
          <cell r="G13393">
            <v>-3000</v>
          </cell>
        </row>
        <row r="13394">
          <cell r="B13394" t="str">
            <v>301503T005</v>
          </cell>
          <cell r="C13394">
            <v>-3000</v>
          </cell>
          <cell r="D13394">
            <v>0</v>
          </cell>
          <cell r="E13394">
            <v>0</v>
          </cell>
          <cell r="F13394">
            <v>0</v>
          </cell>
          <cell r="G13394">
            <v>-3000</v>
          </cell>
        </row>
        <row r="13395">
          <cell r="B13395" t="str">
            <v>301503T006</v>
          </cell>
          <cell r="C13395">
            <v>-3000</v>
          </cell>
          <cell r="D13395">
            <v>0</v>
          </cell>
          <cell r="E13395">
            <v>0</v>
          </cell>
          <cell r="F13395">
            <v>0</v>
          </cell>
          <cell r="G13395">
            <v>-3000</v>
          </cell>
        </row>
        <row r="13396">
          <cell r="B13396" t="str">
            <v>301503T007</v>
          </cell>
          <cell r="C13396">
            <v>-3000</v>
          </cell>
          <cell r="D13396">
            <v>0</v>
          </cell>
          <cell r="E13396">
            <v>0</v>
          </cell>
          <cell r="F13396">
            <v>0</v>
          </cell>
          <cell r="G13396">
            <v>-3000</v>
          </cell>
        </row>
        <row r="13397">
          <cell r="B13397" t="str">
            <v>301503T008</v>
          </cell>
          <cell r="C13397">
            <v>-3000</v>
          </cell>
          <cell r="D13397">
            <v>0</v>
          </cell>
          <cell r="E13397">
            <v>0</v>
          </cell>
          <cell r="F13397">
            <v>0</v>
          </cell>
          <cell r="G13397">
            <v>-3000</v>
          </cell>
        </row>
        <row r="13398">
          <cell r="B13398" t="str">
            <v>301503T009</v>
          </cell>
          <cell r="C13398">
            <v>-3000</v>
          </cell>
          <cell r="D13398">
            <v>0</v>
          </cell>
          <cell r="E13398">
            <v>0</v>
          </cell>
          <cell r="F13398">
            <v>0</v>
          </cell>
          <cell r="G13398">
            <v>-3000</v>
          </cell>
        </row>
        <row r="13399">
          <cell r="B13399" t="str">
            <v>301503T010</v>
          </cell>
          <cell r="C13399">
            <v>-3000</v>
          </cell>
          <cell r="D13399">
            <v>0</v>
          </cell>
          <cell r="E13399">
            <v>0</v>
          </cell>
          <cell r="F13399">
            <v>0</v>
          </cell>
          <cell r="G13399">
            <v>-3000</v>
          </cell>
        </row>
        <row r="13400">
          <cell r="B13400" t="str">
            <v>301503T011</v>
          </cell>
          <cell r="C13400">
            <v>-3000</v>
          </cell>
          <cell r="D13400">
            <v>0</v>
          </cell>
          <cell r="E13400">
            <v>0</v>
          </cell>
          <cell r="F13400">
            <v>0</v>
          </cell>
          <cell r="G13400">
            <v>-3000</v>
          </cell>
        </row>
        <row r="13401">
          <cell r="B13401" t="str">
            <v>301503T012</v>
          </cell>
          <cell r="C13401">
            <v>-3000</v>
          </cell>
          <cell r="D13401">
            <v>0</v>
          </cell>
          <cell r="E13401">
            <v>0</v>
          </cell>
          <cell r="F13401">
            <v>0</v>
          </cell>
          <cell r="G13401">
            <v>-3000</v>
          </cell>
        </row>
        <row r="13402">
          <cell r="B13402" t="str">
            <v>301503T013</v>
          </cell>
          <cell r="C13402">
            <v>-3000</v>
          </cell>
          <cell r="D13402">
            <v>0</v>
          </cell>
          <cell r="E13402">
            <v>0</v>
          </cell>
          <cell r="F13402">
            <v>0</v>
          </cell>
          <cell r="G13402">
            <v>-3000</v>
          </cell>
        </row>
        <row r="13403">
          <cell r="B13403" t="str">
            <v>301503T014</v>
          </cell>
          <cell r="C13403">
            <v>-3000</v>
          </cell>
          <cell r="D13403">
            <v>0</v>
          </cell>
          <cell r="E13403">
            <v>0</v>
          </cell>
          <cell r="F13403">
            <v>0</v>
          </cell>
          <cell r="G13403">
            <v>-3000</v>
          </cell>
        </row>
        <row r="13404">
          <cell r="B13404" t="str">
            <v>301503T015</v>
          </cell>
          <cell r="C13404">
            <v>-3000</v>
          </cell>
          <cell r="D13404">
            <v>0</v>
          </cell>
          <cell r="E13404">
            <v>0</v>
          </cell>
          <cell r="F13404">
            <v>0</v>
          </cell>
          <cell r="G13404">
            <v>-3000</v>
          </cell>
        </row>
        <row r="13405">
          <cell r="B13405" t="str">
            <v>301503T016</v>
          </cell>
          <cell r="C13405">
            <v>-3000</v>
          </cell>
          <cell r="D13405">
            <v>0</v>
          </cell>
          <cell r="E13405">
            <v>0</v>
          </cell>
          <cell r="F13405">
            <v>0</v>
          </cell>
          <cell r="G13405">
            <v>-3000</v>
          </cell>
        </row>
        <row r="13406">
          <cell r="B13406" t="str">
            <v>301503T017</v>
          </cell>
          <cell r="C13406">
            <v>-3000</v>
          </cell>
          <cell r="D13406">
            <v>0</v>
          </cell>
          <cell r="E13406">
            <v>0</v>
          </cell>
          <cell r="F13406">
            <v>0</v>
          </cell>
          <cell r="G13406">
            <v>-3000</v>
          </cell>
        </row>
        <row r="13407">
          <cell r="B13407" t="str">
            <v>301503T018</v>
          </cell>
          <cell r="C13407">
            <v>-3000</v>
          </cell>
          <cell r="D13407">
            <v>0</v>
          </cell>
          <cell r="E13407">
            <v>0</v>
          </cell>
          <cell r="F13407">
            <v>0</v>
          </cell>
          <cell r="G13407">
            <v>-3000</v>
          </cell>
        </row>
        <row r="13408">
          <cell r="B13408" t="str">
            <v>301503T019</v>
          </cell>
          <cell r="C13408">
            <v>-3000</v>
          </cell>
          <cell r="D13408">
            <v>0</v>
          </cell>
          <cell r="E13408">
            <v>0</v>
          </cell>
          <cell r="F13408">
            <v>0</v>
          </cell>
          <cell r="G13408">
            <v>-3000</v>
          </cell>
        </row>
        <row r="13409">
          <cell r="B13409" t="str">
            <v>301503T020</v>
          </cell>
          <cell r="C13409">
            <v>-3000</v>
          </cell>
          <cell r="D13409">
            <v>0</v>
          </cell>
          <cell r="E13409">
            <v>0</v>
          </cell>
          <cell r="F13409">
            <v>0</v>
          </cell>
          <cell r="G13409">
            <v>-3000</v>
          </cell>
        </row>
        <row r="13410">
          <cell r="B13410" t="str">
            <v>301503T021</v>
          </cell>
          <cell r="C13410">
            <v>-3000</v>
          </cell>
          <cell r="D13410">
            <v>2500</v>
          </cell>
          <cell r="E13410">
            <v>-2500</v>
          </cell>
          <cell r="F13410">
            <v>0</v>
          </cell>
          <cell r="G13410">
            <v>-3000</v>
          </cell>
        </row>
        <row r="13411">
          <cell r="B13411" t="str">
            <v>301503T022</v>
          </cell>
          <cell r="C13411">
            <v>-3000</v>
          </cell>
          <cell r="D13411">
            <v>0</v>
          </cell>
          <cell r="E13411">
            <v>0</v>
          </cell>
          <cell r="F13411">
            <v>0</v>
          </cell>
          <cell r="G13411">
            <v>-3000</v>
          </cell>
        </row>
        <row r="13412">
          <cell r="B13412" t="str">
            <v>301503T023</v>
          </cell>
          <cell r="C13412">
            <v>-3000</v>
          </cell>
          <cell r="D13412">
            <v>0</v>
          </cell>
          <cell r="E13412">
            <v>0</v>
          </cell>
          <cell r="F13412">
            <v>0</v>
          </cell>
          <cell r="G13412">
            <v>-3000</v>
          </cell>
        </row>
        <row r="13413">
          <cell r="B13413" t="str">
            <v>301503T024</v>
          </cell>
          <cell r="C13413">
            <v>-3000</v>
          </cell>
          <cell r="D13413">
            <v>0</v>
          </cell>
          <cell r="E13413">
            <v>0</v>
          </cell>
          <cell r="F13413">
            <v>0</v>
          </cell>
          <cell r="G13413">
            <v>-3000</v>
          </cell>
        </row>
        <row r="13414">
          <cell r="B13414" t="str">
            <v>301503T025</v>
          </cell>
          <cell r="C13414">
            <v>-3000</v>
          </cell>
          <cell r="D13414">
            <v>0</v>
          </cell>
          <cell r="E13414">
            <v>0</v>
          </cell>
          <cell r="F13414">
            <v>0</v>
          </cell>
          <cell r="G13414">
            <v>-3000</v>
          </cell>
        </row>
        <row r="13415">
          <cell r="B13415" t="str">
            <v>301503T026</v>
          </cell>
          <cell r="C13415">
            <v>-3000</v>
          </cell>
          <cell r="D13415">
            <v>0</v>
          </cell>
          <cell r="E13415">
            <v>0</v>
          </cell>
          <cell r="F13415">
            <v>0</v>
          </cell>
          <cell r="G13415">
            <v>-3000</v>
          </cell>
        </row>
        <row r="13416">
          <cell r="B13416" t="str">
            <v>301503T027</v>
          </cell>
          <cell r="C13416">
            <v>-3000</v>
          </cell>
          <cell r="D13416">
            <v>0</v>
          </cell>
          <cell r="E13416">
            <v>0</v>
          </cell>
          <cell r="F13416">
            <v>0</v>
          </cell>
          <cell r="G13416">
            <v>-3000</v>
          </cell>
        </row>
        <row r="13417">
          <cell r="B13417" t="str">
            <v>301503T028</v>
          </cell>
          <cell r="C13417">
            <v>-3000</v>
          </cell>
          <cell r="D13417">
            <v>0</v>
          </cell>
          <cell r="E13417">
            <v>0</v>
          </cell>
          <cell r="F13417">
            <v>0</v>
          </cell>
          <cell r="G13417">
            <v>-3000</v>
          </cell>
        </row>
        <row r="13418">
          <cell r="B13418" t="str">
            <v>301503T029</v>
          </cell>
          <cell r="C13418">
            <v>-6000</v>
          </cell>
          <cell r="D13418">
            <v>3000</v>
          </cell>
          <cell r="E13418">
            <v>0</v>
          </cell>
          <cell r="F13418">
            <v>3000</v>
          </cell>
          <cell r="G13418">
            <v>-3000</v>
          </cell>
        </row>
        <row r="13419">
          <cell r="B13419" t="str">
            <v>301503T030</v>
          </cell>
          <cell r="C13419">
            <v>-3000</v>
          </cell>
          <cell r="D13419">
            <v>0</v>
          </cell>
          <cell r="E13419">
            <v>0</v>
          </cell>
          <cell r="F13419">
            <v>0</v>
          </cell>
          <cell r="G13419">
            <v>-3000</v>
          </cell>
        </row>
        <row r="13420">
          <cell r="B13420" t="str">
            <v>301503T031</v>
          </cell>
          <cell r="C13420">
            <v>-3000</v>
          </cell>
          <cell r="D13420">
            <v>0</v>
          </cell>
          <cell r="E13420">
            <v>0</v>
          </cell>
          <cell r="F13420">
            <v>0</v>
          </cell>
          <cell r="G13420">
            <v>-3000</v>
          </cell>
        </row>
        <row r="13421">
          <cell r="B13421" t="str">
            <v>301503T032</v>
          </cell>
          <cell r="C13421">
            <v>-3000</v>
          </cell>
          <cell r="D13421">
            <v>0</v>
          </cell>
          <cell r="E13421">
            <v>0</v>
          </cell>
          <cell r="F13421">
            <v>0</v>
          </cell>
          <cell r="G13421">
            <v>-3000</v>
          </cell>
        </row>
        <row r="13422">
          <cell r="B13422" t="str">
            <v>301503T033</v>
          </cell>
          <cell r="C13422">
            <v>-3000</v>
          </cell>
          <cell r="D13422">
            <v>0</v>
          </cell>
          <cell r="E13422">
            <v>0</v>
          </cell>
          <cell r="F13422">
            <v>0</v>
          </cell>
          <cell r="G13422">
            <v>-3000</v>
          </cell>
        </row>
        <row r="13423">
          <cell r="B13423" t="str">
            <v>301503T035</v>
          </cell>
          <cell r="C13423">
            <v>-3000</v>
          </cell>
          <cell r="D13423">
            <v>0</v>
          </cell>
          <cell r="E13423">
            <v>0</v>
          </cell>
          <cell r="F13423">
            <v>0</v>
          </cell>
          <cell r="G13423">
            <v>-3000</v>
          </cell>
        </row>
        <row r="13424">
          <cell r="B13424" t="str">
            <v>301503T036</v>
          </cell>
          <cell r="C13424">
            <v>-3000</v>
          </cell>
          <cell r="D13424">
            <v>0</v>
          </cell>
          <cell r="E13424">
            <v>0</v>
          </cell>
          <cell r="F13424">
            <v>0</v>
          </cell>
          <cell r="G13424">
            <v>-3000</v>
          </cell>
        </row>
        <row r="13425">
          <cell r="B13425" t="str">
            <v>301503T037</v>
          </cell>
          <cell r="C13425">
            <v>-3000</v>
          </cell>
          <cell r="D13425">
            <v>0</v>
          </cell>
          <cell r="E13425">
            <v>0</v>
          </cell>
          <cell r="F13425">
            <v>0</v>
          </cell>
          <cell r="G13425">
            <v>-3000</v>
          </cell>
        </row>
        <row r="13426">
          <cell r="B13426" t="str">
            <v>301503T038</v>
          </cell>
          <cell r="C13426">
            <v>-3000</v>
          </cell>
          <cell r="D13426">
            <v>0</v>
          </cell>
          <cell r="E13426">
            <v>0</v>
          </cell>
          <cell r="F13426">
            <v>0</v>
          </cell>
          <cell r="G13426">
            <v>-3000</v>
          </cell>
        </row>
        <row r="13427">
          <cell r="B13427" t="str">
            <v>301503T039</v>
          </cell>
          <cell r="C13427">
            <v>-3000</v>
          </cell>
          <cell r="D13427">
            <v>0</v>
          </cell>
          <cell r="E13427">
            <v>0</v>
          </cell>
          <cell r="F13427">
            <v>0</v>
          </cell>
          <cell r="G13427">
            <v>-3000</v>
          </cell>
        </row>
        <row r="13428">
          <cell r="B13428" t="str">
            <v>301503T040</v>
          </cell>
          <cell r="C13428">
            <v>-3000</v>
          </cell>
          <cell r="D13428">
            <v>0</v>
          </cell>
          <cell r="E13428">
            <v>0</v>
          </cell>
          <cell r="F13428">
            <v>0</v>
          </cell>
          <cell r="G13428">
            <v>-3000</v>
          </cell>
        </row>
        <row r="13429">
          <cell r="B13429" t="str">
            <v>301503T041</v>
          </cell>
          <cell r="C13429">
            <v>-3000</v>
          </cell>
          <cell r="D13429">
            <v>0</v>
          </cell>
          <cell r="E13429">
            <v>0</v>
          </cell>
          <cell r="F13429">
            <v>0</v>
          </cell>
          <cell r="G13429">
            <v>-3000</v>
          </cell>
        </row>
        <row r="13430">
          <cell r="B13430" t="str">
            <v>301503T042</v>
          </cell>
          <cell r="C13430">
            <v>-3000</v>
          </cell>
          <cell r="D13430">
            <v>0</v>
          </cell>
          <cell r="E13430">
            <v>0</v>
          </cell>
          <cell r="F13430">
            <v>0</v>
          </cell>
          <cell r="G13430">
            <v>-3000</v>
          </cell>
        </row>
        <row r="13431">
          <cell r="B13431" t="str">
            <v>301503T043</v>
          </cell>
          <cell r="C13431">
            <v>0</v>
          </cell>
          <cell r="D13431">
            <v>0</v>
          </cell>
          <cell r="E13431">
            <v>-3000</v>
          </cell>
          <cell r="F13431">
            <v>-3000</v>
          </cell>
          <cell r="G13431">
            <v>-3000</v>
          </cell>
        </row>
        <row r="13432">
          <cell r="B13432" t="str">
            <v>301503T044</v>
          </cell>
          <cell r="C13432">
            <v>0</v>
          </cell>
          <cell r="D13432">
            <v>0</v>
          </cell>
          <cell r="E13432">
            <v>-3000</v>
          </cell>
          <cell r="F13432">
            <v>-3000</v>
          </cell>
          <cell r="G13432">
            <v>-3000</v>
          </cell>
        </row>
        <row r="13433">
          <cell r="B13433" t="str">
            <v>301503T045</v>
          </cell>
          <cell r="C13433">
            <v>0</v>
          </cell>
          <cell r="D13433">
            <v>0</v>
          </cell>
          <cell r="E13433">
            <v>-3000</v>
          </cell>
          <cell r="F13433">
            <v>-3000</v>
          </cell>
          <cell r="G13433">
            <v>-3000</v>
          </cell>
        </row>
        <row r="13434">
          <cell r="B13434" t="str">
            <v>301503T046</v>
          </cell>
          <cell r="C13434">
            <v>0</v>
          </cell>
          <cell r="D13434">
            <v>0</v>
          </cell>
          <cell r="E13434">
            <v>-3000</v>
          </cell>
          <cell r="F13434">
            <v>-3000</v>
          </cell>
          <cell r="G13434">
            <v>-3000</v>
          </cell>
        </row>
        <row r="13435">
          <cell r="B13435" t="str">
            <v>301503T047</v>
          </cell>
          <cell r="C13435">
            <v>0</v>
          </cell>
          <cell r="D13435">
            <v>0</v>
          </cell>
          <cell r="E13435">
            <v>-3000</v>
          </cell>
          <cell r="F13435">
            <v>-3000</v>
          </cell>
          <cell r="G13435">
            <v>-3000</v>
          </cell>
        </row>
        <row r="13436">
          <cell r="B13436" t="str">
            <v>301503T048</v>
          </cell>
          <cell r="C13436">
            <v>0</v>
          </cell>
          <cell r="D13436">
            <v>0</v>
          </cell>
          <cell r="E13436">
            <v>-3000</v>
          </cell>
          <cell r="F13436">
            <v>-3000</v>
          </cell>
          <cell r="G13436">
            <v>-3000</v>
          </cell>
        </row>
        <row r="13437">
          <cell r="B13437" t="str">
            <v>301503T049</v>
          </cell>
          <cell r="C13437">
            <v>0</v>
          </cell>
          <cell r="D13437">
            <v>0</v>
          </cell>
          <cell r="E13437">
            <v>-3000</v>
          </cell>
          <cell r="F13437">
            <v>-3000</v>
          </cell>
          <cell r="G13437">
            <v>-3000</v>
          </cell>
        </row>
        <row r="13438">
          <cell r="B13438" t="str">
            <v>301503T050</v>
          </cell>
          <cell r="C13438">
            <v>0</v>
          </cell>
          <cell r="D13438">
            <v>0</v>
          </cell>
          <cell r="E13438">
            <v>-3000</v>
          </cell>
          <cell r="F13438">
            <v>-3000</v>
          </cell>
          <cell r="G13438">
            <v>-3000</v>
          </cell>
        </row>
        <row r="13439">
          <cell r="B13439" t="str">
            <v>301503T051</v>
          </cell>
          <cell r="C13439">
            <v>0</v>
          </cell>
          <cell r="D13439">
            <v>0</v>
          </cell>
          <cell r="E13439">
            <v>-3000</v>
          </cell>
          <cell r="F13439">
            <v>-3000</v>
          </cell>
          <cell r="G13439">
            <v>-3000</v>
          </cell>
        </row>
        <row r="13440">
          <cell r="B13440" t="str">
            <v>301503T052</v>
          </cell>
          <cell r="C13440">
            <v>0</v>
          </cell>
          <cell r="D13440">
            <v>0</v>
          </cell>
          <cell r="E13440">
            <v>-3000</v>
          </cell>
          <cell r="F13440">
            <v>-3000</v>
          </cell>
          <cell r="G13440">
            <v>-3000</v>
          </cell>
        </row>
        <row r="13441">
          <cell r="B13441" t="str">
            <v>301503T053</v>
          </cell>
          <cell r="C13441">
            <v>0</v>
          </cell>
          <cell r="D13441">
            <v>0</v>
          </cell>
          <cell r="E13441">
            <v>-3000</v>
          </cell>
          <cell r="F13441">
            <v>-3000</v>
          </cell>
          <cell r="G13441">
            <v>-3000</v>
          </cell>
        </row>
        <row r="13442">
          <cell r="B13442" t="str">
            <v>301503T054</v>
          </cell>
          <cell r="C13442">
            <v>0</v>
          </cell>
          <cell r="D13442">
            <v>0</v>
          </cell>
          <cell r="E13442">
            <v>-3000</v>
          </cell>
          <cell r="F13442">
            <v>-3000</v>
          </cell>
          <cell r="G13442">
            <v>-3000</v>
          </cell>
        </row>
        <row r="13443">
          <cell r="B13443" t="str">
            <v>301503T055</v>
          </cell>
          <cell r="C13443">
            <v>0</v>
          </cell>
          <cell r="D13443">
            <v>0</v>
          </cell>
          <cell r="E13443">
            <v>-3000</v>
          </cell>
          <cell r="F13443">
            <v>-3000</v>
          </cell>
          <cell r="G13443">
            <v>-3000</v>
          </cell>
        </row>
        <row r="13444">
          <cell r="B13444" t="str">
            <v>301503T056</v>
          </cell>
          <cell r="C13444">
            <v>0</v>
          </cell>
          <cell r="D13444">
            <v>0</v>
          </cell>
          <cell r="E13444">
            <v>-3000</v>
          </cell>
          <cell r="F13444">
            <v>-3000</v>
          </cell>
          <cell r="G13444">
            <v>-3000</v>
          </cell>
        </row>
        <row r="13445">
          <cell r="B13445" t="str">
            <v>301503U001</v>
          </cell>
          <cell r="C13445">
            <v>-3000</v>
          </cell>
          <cell r="D13445">
            <v>0</v>
          </cell>
          <cell r="E13445">
            <v>0</v>
          </cell>
          <cell r="F13445">
            <v>0</v>
          </cell>
          <cell r="G13445">
            <v>-3000</v>
          </cell>
        </row>
        <row r="13446">
          <cell r="B13446" t="str">
            <v>301503U002</v>
          </cell>
          <cell r="C13446">
            <v>-3000</v>
          </cell>
          <cell r="D13446">
            <v>5000</v>
          </cell>
          <cell r="E13446">
            <v>-5000</v>
          </cell>
          <cell r="F13446">
            <v>0</v>
          </cell>
          <cell r="G13446">
            <v>-3000</v>
          </cell>
        </row>
        <row r="13447">
          <cell r="B13447" t="str">
            <v>301503U003</v>
          </cell>
          <cell r="C13447">
            <v>-3000</v>
          </cell>
          <cell r="D13447">
            <v>0</v>
          </cell>
          <cell r="E13447">
            <v>0</v>
          </cell>
          <cell r="F13447">
            <v>0</v>
          </cell>
          <cell r="G13447">
            <v>-3000</v>
          </cell>
        </row>
        <row r="13448">
          <cell r="B13448" t="str">
            <v>301503U004</v>
          </cell>
          <cell r="C13448">
            <v>-3000</v>
          </cell>
          <cell r="D13448">
            <v>3000</v>
          </cell>
          <cell r="E13448">
            <v>0</v>
          </cell>
          <cell r="F13448">
            <v>3000</v>
          </cell>
          <cell r="G13448">
            <v>0</v>
          </cell>
        </row>
        <row r="13449">
          <cell r="B13449" t="str">
            <v>301503U005</v>
          </cell>
          <cell r="C13449">
            <v>-3000</v>
          </cell>
          <cell r="D13449">
            <v>0</v>
          </cell>
          <cell r="E13449">
            <v>0</v>
          </cell>
          <cell r="F13449">
            <v>0</v>
          </cell>
          <cell r="G13449">
            <v>-3000</v>
          </cell>
        </row>
        <row r="13450">
          <cell r="B13450" t="str">
            <v>301503U007</v>
          </cell>
          <cell r="C13450">
            <v>-3000</v>
          </cell>
          <cell r="D13450">
            <v>0</v>
          </cell>
          <cell r="E13450">
            <v>0</v>
          </cell>
          <cell r="F13450">
            <v>0</v>
          </cell>
          <cell r="G13450">
            <v>-3000</v>
          </cell>
        </row>
        <row r="13451">
          <cell r="B13451" t="str">
            <v>301503U008</v>
          </cell>
          <cell r="C13451">
            <v>-3000</v>
          </cell>
          <cell r="D13451">
            <v>0</v>
          </cell>
          <cell r="E13451">
            <v>0</v>
          </cell>
          <cell r="F13451">
            <v>0</v>
          </cell>
          <cell r="G13451">
            <v>-3000</v>
          </cell>
        </row>
        <row r="13452">
          <cell r="B13452" t="str">
            <v>301503U009</v>
          </cell>
          <cell r="C13452">
            <v>-3000</v>
          </cell>
          <cell r="D13452">
            <v>0</v>
          </cell>
          <cell r="E13452">
            <v>0</v>
          </cell>
          <cell r="F13452">
            <v>0</v>
          </cell>
          <cell r="G13452">
            <v>-3000</v>
          </cell>
        </row>
        <row r="13453">
          <cell r="B13453" t="str">
            <v>301503U010</v>
          </cell>
          <cell r="C13453">
            <v>-3000</v>
          </cell>
          <cell r="D13453">
            <v>0</v>
          </cell>
          <cell r="E13453">
            <v>0</v>
          </cell>
          <cell r="F13453">
            <v>0</v>
          </cell>
          <cell r="G13453">
            <v>-3000</v>
          </cell>
        </row>
        <row r="13454">
          <cell r="B13454" t="str">
            <v>301503U011</v>
          </cell>
          <cell r="C13454">
            <v>-3000</v>
          </cell>
          <cell r="D13454">
            <v>0</v>
          </cell>
          <cell r="E13454">
            <v>0</v>
          </cell>
          <cell r="F13454">
            <v>0</v>
          </cell>
          <cell r="G13454">
            <v>-3000</v>
          </cell>
        </row>
        <row r="13455">
          <cell r="B13455" t="str">
            <v>301503U012</v>
          </cell>
          <cell r="C13455">
            <v>-3000</v>
          </cell>
          <cell r="D13455">
            <v>0</v>
          </cell>
          <cell r="E13455">
            <v>0</v>
          </cell>
          <cell r="F13455">
            <v>0</v>
          </cell>
          <cell r="G13455">
            <v>-3000</v>
          </cell>
        </row>
        <row r="13456">
          <cell r="B13456" t="str">
            <v>301503U013</v>
          </cell>
          <cell r="C13456">
            <v>-3000</v>
          </cell>
          <cell r="D13456">
            <v>0</v>
          </cell>
          <cell r="E13456">
            <v>0</v>
          </cell>
          <cell r="F13456">
            <v>0</v>
          </cell>
          <cell r="G13456">
            <v>-3000</v>
          </cell>
        </row>
        <row r="13457">
          <cell r="B13457" t="str">
            <v>301503U014</v>
          </cell>
          <cell r="C13457">
            <v>-3000</v>
          </cell>
          <cell r="D13457">
            <v>0</v>
          </cell>
          <cell r="E13457">
            <v>0</v>
          </cell>
          <cell r="F13457">
            <v>0</v>
          </cell>
          <cell r="G13457">
            <v>-3000</v>
          </cell>
        </row>
        <row r="13458">
          <cell r="B13458" t="str">
            <v>301503U015</v>
          </cell>
          <cell r="C13458">
            <v>-3000</v>
          </cell>
          <cell r="D13458">
            <v>0</v>
          </cell>
          <cell r="E13458">
            <v>0</v>
          </cell>
          <cell r="F13458">
            <v>0</v>
          </cell>
          <cell r="G13458">
            <v>-3000</v>
          </cell>
        </row>
        <row r="13459">
          <cell r="B13459" t="str">
            <v>301503U016</v>
          </cell>
          <cell r="C13459">
            <v>-3000</v>
          </cell>
          <cell r="D13459">
            <v>0</v>
          </cell>
          <cell r="E13459">
            <v>0</v>
          </cell>
          <cell r="F13459">
            <v>0</v>
          </cell>
          <cell r="G13459">
            <v>-3000</v>
          </cell>
        </row>
        <row r="13460">
          <cell r="B13460" t="str">
            <v>301503U017</v>
          </cell>
          <cell r="C13460">
            <v>-3000</v>
          </cell>
          <cell r="D13460">
            <v>0</v>
          </cell>
          <cell r="E13460">
            <v>0</v>
          </cell>
          <cell r="F13460">
            <v>0</v>
          </cell>
          <cell r="G13460">
            <v>-3000</v>
          </cell>
        </row>
        <row r="13461">
          <cell r="B13461" t="str">
            <v>301503U018</v>
          </cell>
          <cell r="C13461">
            <v>-3000</v>
          </cell>
          <cell r="D13461">
            <v>0</v>
          </cell>
          <cell r="E13461">
            <v>0</v>
          </cell>
          <cell r="F13461">
            <v>0</v>
          </cell>
          <cell r="G13461">
            <v>-3000</v>
          </cell>
        </row>
        <row r="13462">
          <cell r="B13462" t="str">
            <v>301503U019</v>
          </cell>
          <cell r="C13462">
            <v>-3000</v>
          </cell>
          <cell r="D13462">
            <v>0</v>
          </cell>
          <cell r="E13462">
            <v>0</v>
          </cell>
          <cell r="F13462">
            <v>0</v>
          </cell>
          <cell r="G13462">
            <v>-3000</v>
          </cell>
        </row>
        <row r="13463">
          <cell r="B13463" t="str">
            <v>301503U020</v>
          </cell>
          <cell r="C13463">
            <v>-3000</v>
          </cell>
          <cell r="D13463">
            <v>0</v>
          </cell>
          <cell r="E13463">
            <v>0</v>
          </cell>
          <cell r="F13463">
            <v>0</v>
          </cell>
          <cell r="G13463">
            <v>-3000</v>
          </cell>
        </row>
        <row r="13464">
          <cell r="B13464" t="str">
            <v>301503U021</v>
          </cell>
          <cell r="C13464">
            <v>-3000</v>
          </cell>
          <cell r="D13464">
            <v>0</v>
          </cell>
          <cell r="E13464">
            <v>0</v>
          </cell>
          <cell r="F13464">
            <v>0</v>
          </cell>
          <cell r="G13464">
            <v>-3000</v>
          </cell>
        </row>
        <row r="13465">
          <cell r="B13465" t="str">
            <v>301503U022</v>
          </cell>
          <cell r="C13465">
            <v>0</v>
          </cell>
          <cell r="D13465">
            <v>0</v>
          </cell>
          <cell r="E13465">
            <v>-3000</v>
          </cell>
          <cell r="F13465">
            <v>-3000</v>
          </cell>
          <cell r="G13465">
            <v>-3000</v>
          </cell>
        </row>
        <row r="13466">
          <cell r="B13466" t="str">
            <v>301503U023</v>
          </cell>
          <cell r="C13466">
            <v>0</v>
          </cell>
          <cell r="D13466">
            <v>0</v>
          </cell>
          <cell r="E13466">
            <v>-3000</v>
          </cell>
          <cell r="F13466">
            <v>-3000</v>
          </cell>
          <cell r="G13466">
            <v>-3000</v>
          </cell>
        </row>
        <row r="13467">
          <cell r="B13467" t="str">
            <v>301503U024</v>
          </cell>
          <cell r="C13467">
            <v>0</v>
          </cell>
          <cell r="D13467">
            <v>0</v>
          </cell>
          <cell r="E13467">
            <v>-3000</v>
          </cell>
          <cell r="F13467">
            <v>-3000</v>
          </cell>
          <cell r="G13467">
            <v>-3000</v>
          </cell>
        </row>
        <row r="13468">
          <cell r="B13468" t="str">
            <v>301503U025</v>
          </cell>
          <cell r="C13468">
            <v>0</v>
          </cell>
          <cell r="D13468">
            <v>0</v>
          </cell>
          <cell r="E13468">
            <v>-3000</v>
          </cell>
          <cell r="F13468">
            <v>-3000</v>
          </cell>
          <cell r="G13468">
            <v>-3000</v>
          </cell>
        </row>
        <row r="13469">
          <cell r="B13469" t="str">
            <v>301503V001</v>
          </cell>
          <cell r="C13469">
            <v>-3000</v>
          </cell>
          <cell r="D13469">
            <v>0</v>
          </cell>
          <cell r="E13469">
            <v>0</v>
          </cell>
          <cell r="F13469">
            <v>0</v>
          </cell>
          <cell r="G13469">
            <v>-3000</v>
          </cell>
        </row>
        <row r="13470">
          <cell r="B13470" t="str">
            <v>301503V002</v>
          </cell>
          <cell r="C13470">
            <v>-3000</v>
          </cell>
          <cell r="D13470">
            <v>0</v>
          </cell>
          <cell r="E13470">
            <v>0</v>
          </cell>
          <cell r="F13470">
            <v>0</v>
          </cell>
          <cell r="G13470">
            <v>-3000</v>
          </cell>
        </row>
        <row r="13471">
          <cell r="B13471" t="str">
            <v>301503V003</v>
          </cell>
          <cell r="C13471">
            <v>-3000</v>
          </cell>
          <cell r="D13471">
            <v>0</v>
          </cell>
          <cell r="E13471">
            <v>0</v>
          </cell>
          <cell r="F13471">
            <v>0</v>
          </cell>
          <cell r="G13471">
            <v>-3000</v>
          </cell>
        </row>
        <row r="13472">
          <cell r="B13472" t="str">
            <v>301503V004</v>
          </cell>
          <cell r="C13472">
            <v>-3000</v>
          </cell>
          <cell r="D13472">
            <v>0</v>
          </cell>
          <cell r="E13472">
            <v>0</v>
          </cell>
          <cell r="F13472">
            <v>0</v>
          </cell>
          <cell r="G13472">
            <v>-3000</v>
          </cell>
        </row>
        <row r="13473">
          <cell r="B13473" t="str">
            <v>301503V005</v>
          </cell>
          <cell r="C13473">
            <v>-3000</v>
          </cell>
          <cell r="D13473">
            <v>0</v>
          </cell>
          <cell r="E13473">
            <v>0</v>
          </cell>
          <cell r="F13473">
            <v>0</v>
          </cell>
          <cell r="G13473">
            <v>-3000</v>
          </cell>
        </row>
        <row r="13474">
          <cell r="B13474" t="str">
            <v>301503V006</v>
          </cell>
          <cell r="C13474">
            <v>-3000</v>
          </cell>
          <cell r="D13474">
            <v>3000</v>
          </cell>
          <cell r="E13474">
            <v>0</v>
          </cell>
          <cell r="F13474">
            <v>3000</v>
          </cell>
          <cell r="G13474">
            <v>0</v>
          </cell>
        </row>
        <row r="13475">
          <cell r="B13475" t="str">
            <v>301503V007</v>
          </cell>
          <cell r="C13475">
            <v>-3000</v>
          </cell>
          <cell r="D13475">
            <v>0</v>
          </cell>
          <cell r="E13475">
            <v>0</v>
          </cell>
          <cell r="F13475">
            <v>0</v>
          </cell>
          <cell r="G13475">
            <v>-3000</v>
          </cell>
        </row>
        <row r="13476">
          <cell r="B13476" t="str">
            <v>301503V008</v>
          </cell>
          <cell r="C13476">
            <v>-3000</v>
          </cell>
          <cell r="D13476">
            <v>0</v>
          </cell>
          <cell r="E13476">
            <v>0</v>
          </cell>
          <cell r="F13476">
            <v>0</v>
          </cell>
          <cell r="G13476">
            <v>-3000</v>
          </cell>
        </row>
        <row r="13477">
          <cell r="B13477" t="str">
            <v>301503V009</v>
          </cell>
          <cell r="C13477">
            <v>-3000</v>
          </cell>
          <cell r="D13477">
            <v>0</v>
          </cell>
          <cell r="E13477">
            <v>0</v>
          </cell>
          <cell r="F13477">
            <v>0</v>
          </cell>
          <cell r="G13477">
            <v>-3000</v>
          </cell>
        </row>
        <row r="13478">
          <cell r="B13478" t="str">
            <v>301503V010</v>
          </cell>
          <cell r="C13478">
            <v>-3000</v>
          </cell>
          <cell r="D13478">
            <v>0</v>
          </cell>
          <cell r="E13478">
            <v>0</v>
          </cell>
          <cell r="F13478">
            <v>0</v>
          </cell>
          <cell r="G13478">
            <v>-3000</v>
          </cell>
        </row>
        <row r="13479">
          <cell r="B13479" t="str">
            <v>301503V011</v>
          </cell>
          <cell r="C13479">
            <v>-3000</v>
          </cell>
          <cell r="D13479">
            <v>0</v>
          </cell>
          <cell r="E13479">
            <v>0</v>
          </cell>
          <cell r="F13479">
            <v>0</v>
          </cell>
          <cell r="G13479">
            <v>-3000</v>
          </cell>
        </row>
        <row r="13480">
          <cell r="B13480" t="str">
            <v>301503V012</v>
          </cell>
          <cell r="C13480">
            <v>-3000</v>
          </cell>
          <cell r="D13480">
            <v>0</v>
          </cell>
          <cell r="E13480">
            <v>0</v>
          </cell>
          <cell r="F13480">
            <v>0</v>
          </cell>
          <cell r="G13480">
            <v>-3000</v>
          </cell>
        </row>
        <row r="13481">
          <cell r="B13481" t="str">
            <v>301503V013</v>
          </cell>
          <cell r="C13481">
            <v>-3000</v>
          </cell>
          <cell r="D13481">
            <v>2500</v>
          </cell>
          <cell r="E13481">
            <v>-2500</v>
          </cell>
          <cell r="F13481">
            <v>0</v>
          </cell>
          <cell r="G13481">
            <v>-3000</v>
          </cell>
        </row>
        <row r="13482">
          <cell r="B13482" t="str">
            <v>301503V014</v>
          </cell>
          <cell r="C13482">
            <v>-3000</v>
          </cell>
          <cell r="D13482">
            <v>3000</v>
          </cell>
          <cell r="E13482">
            <v>0</v>
          </cell>
          <cell r="F13482">
            <v>3000</v>
          </cell>
          <cell r="G13482">
            <v>0</v>
          </cell>
        </row>
        <row r="13483">
          <cell r="B13483" t="str">
            <v>301503V015</v>
          </cell>
          <cell r="C13483">
            <v>-3000</v>
          </cell>
          <cell r="D13483">
            <v>0</v>
          </cell>
          <cell r="E13483">
            <v>0</v>
          </cell>
          <cell r="F13483">
            <v>0</v>
          </cell>
          <cell r="G13483">
            <v>-3000</v>
          </cell>
        </row>
        <row r="13484">
          <cell r="B13484" t="str">
            <v>301503V016</v>
          </cell>
          <cell r="C13484">
            <v>-3000</v>
          </cell>
          <cell r="D13484">
            <v>0</v>
          </cell>
          <cell r="E13484">
            <v>0</v>
          </cell>
          <cell r="F13484">
            <v>0</v>
          </cell>
          <cell r="G13484">
            <v>-3000</v>
          </cell>
        </row>
        <row r="13485">
          <cell r="B13485" t="str">
            <v>301503V017</v>
          </cell>
          <cell r="C13485">
            <v>-3000</v>
          </cell>
          <cell r="D13485">
            <v>0</v>
          </cell>
          <cell r="E13485">
            <v>0</v>
          </cell>
          <cell r="F13485">
            <v>0</v>
          </cell>
          <cell r="G13485">
            <v>-3000</v>
          </cell>
        </row>
        <row r="13486">
          <cell r="B13486" t="str">
            <v>301503V018</v>
          </cell>
          <cell r="C13486">
            <v>-3000</v>
          </cell>
          <cell r="D13486">
            <v>3000</v>
          </cell>
          <cell r="E13486">
            <v>0</v>
          </cell>
          <cell r="F13486">
            <v>3000</v>
          </cell>
          <cell r="G13486">
            <v>0</v>
          </cell>
        </row>
        <row r="13487">
          <cell r="B13487" t="str">
            <v>301503V019</v>
          </cell>
          <cell r="C13487">
            <v>-3000</v>
          </cell>
          <cell r="D13487">
            <v>0</v>
          </cell>
          <cell r="E13487">
            <v>0</v>
          </cell>
          <cell r="F13487">
            <v>0</v>
          </cell>
          <cell r="G13487">
            <v>-3000</v>
          </cell>
        </row>
        <row r="13488">
          <cell r="B13488" t="str">
            <v>301503V020</v>
          </cell>
          <cell r="C13488">
            <v>-3000</v>
          </cell>
          <cell r="D13488">
            <v>0</v>
          </cell>
          <cell r="E13488">
            <v>0</v>
          </cell>
          <cell r="F13488">
            <v>0</v>
          </cell>
          <cell r="G13488">
            <v>-3000</v>
          </cell>
        </row>
        <row r="13489">
          <cell r="B13489" t="str">
            <v>301503V021</v>
          </cell>
          <cell r="C13489">
            <v>-3000</v>
          </cell>
          <cell r="D13489">
            <v>0</v>
          </cell>
          <cell r="E13489">
            <v>0</v>
          </cell>
          <cell r="F13489">
            <v>0</v>
          </cell>
          <cell r="G13489">
            <v>-3000</v>
          </cell>
        </row>
        <row r="13490">
          <cell r="B13490" t="str">
            <v>301503V022</v>
          </cell>
          <cell r="C13490">
            <v>-3000</v>
          </cell>
          <cell r="D13490">
            <v>0</v>
          </cell>
          <cell r="E13490">
            <v>0</v>
          </cell>
          <cell r="F13490">
            <v>0</v>
          </cell>
          <cell r="G13490">
            <v>-3000</v>
          </cell>
        </row>
        <row r="13491">
          <cell r="B13491" t="str">
            <v>301503V023</v>
          </cell>
          <cell r="C13491">
            <v>-3000</v>
          </cell>
          <cell r="D13491">
            <v>0</v>
          </cell>
          <cell r="E13491">
            <v>0</v>
          </cell>
          <cell r="F13491">
            <v>0</v>
          </cell>
          <cell r="G13491">
            <v>-3000</v>
          </cell>
        </row>
        <row r="13492">
          <cell r="B13492" t="str">
            <v>301503V024</v>
          </cell>
          <cell r="C13492">
            <v>-3000</v>
          </cell>
          <cell r="D13492">
            <v>0</v>
          </cell>
          <cell r="E13492">
            <v>0</v>
          </cell>
          <cell r="F13492">
            <v>0</v>
          </cell>
          <cell r="G13492">
            <v>-3000</v>
          </cell>
        </row>
        <row r="13493">
          <cell r="B13493" t="str">
            <v>301503V025</v>
          </cell>
          <cell r="C13493">
            <v>-3000</v>
          </cell>
          <cell r="D13493">
            <v>0</v>
          </cell>
          <cell r="E13493">
            <v>0</v>
          </cell>
          <cell r="F13493">
            <v>0</v>
          </cell>
          <cell r="G13493">
            <v>-3000</v>
          </cell>
        </row>
        <row r="13494">
          <cell r="B13494" t="str">
            <v>301503V026</v>
          </cell>
          <cell r="C13494">
            <v>-3000</v>
          </cell>
          <cell r="D13494">
            <v>0</v>
          </cell>
          <cell r="E13494">
            <v>0</v>
          </cell>
          <cell r="F13494">
            <v>0</v>
          </cell>
          <cell r="G13494">
            <v>-3000</v>
          </cell>
        </row>
        <row r="13495">
          <cell r="B13495" t="str">
            <v>301503V027</v>
          </cell>
          <cell r="C13495">
            <v>-3000</v>
          </cell>
          <cell r="D13495">
            <v>0</v>
          </cell>
          <cell r="E13495">
            <v>0</v>
          </cell>
          <cell r="F13495">
            <v>0</v>
          </cell>
          <cell r="G13495">
            <v>-3000</v>
          </cell>
        </row>
        <row r="13496">
          <cell r="B13496" t="str">
            <v>301503V028</v>
          </cell>
          <cell r="C13496">
            <v>-3000</v>
          </cell>
          <cell r="D13496">
            <v>0</v>
          </cell>
          <cell r="E13496">
            <v>0</v>
          </cell>
          <cell r="F13496">
            <v>0</v>
          </cell>
          <cell r="G13496">
            <v>-3000</v>
          </cell>
        </row>
        <row r="13497">
          <cell r="B13497" t="str">
            <v>301503V029</v>
          </cell>
          <cell r="C13497">
            <v>-3000</v>
          </cell>
          <cell r="D13497">
            <v>0</v>
          </cell>
          <cell r="E13497">
            <v>0</v>
          </cell>
          <cell r="F13497">
            <v>0</v>
          </cell>
          <cell r="G13497">
            <v>-3000</v>
          </cell>
        </row>
        <row r="13498">
          <cell r="B13498" t="str">
            <v>301503V030</v>
          </cell>
          <cell r="C13498">
            <v>-3000</v>
          </cell>
          <cell r="D13498">
            <v>0</v>
          </cell>
          <cell r="E13498">
            <v>0</v>
          </cell>
          <cell r="F13498">
            <v>0</v>
          </cell>
          <cell r="G13498">
            <v>-3000</v>
          </cell>
        </row>
        <row r="13499">
          <cell r="B13499" t="str">
            <v>301503V031</v>
          </cell>
          <cell r="C13499">
            <v>-3000</v>
          </cell>
          <cell r="D13499">
            <v>0</v>
          </cell>
          <cell r="E13499">
            <v>0</v>
          </cell>
          <cell r="F13499">
            <v>0</v>
          </cell>
          <cell r="G13499">
            <v>-3000</v>
          </cell>
        </row>
        <row r="13500">
          <cell r="B13500" t="str">
            <v>301503V032</v>
          </cell>
          <cell r="C13500">
            <v>-3000</v>
          </cell>
          <cell r="D13500">
            <v>0</v>
          </cell>
          <cell r="E13500">
            <v>0</v>
          </cell>
          <cell r="F13500">
            <v>0</v>
          </cell>
          <cell r="G13500">
            <v>-3000</v>
          </cell>
        </row>
        <row r="13501">
          <cell r="B13501" t="str">
            <v>301503V033</v>
          </cell>
          <cell r="C13501">
            <v>-3000</v>
          </cell>
          <cell r="D13501">
            <v>0</v>
          </cell>
          <cell r="E13501">
            <v>0</v>
          </cell>
          <cell r="F13501">
            <v>0</v>
          </cell>
          <cell r="G13501">
            <v>-3000</v>
          </cell>
        </row>
        <row r="13502">
          <cell r="B13502" t="str">
            <v>301503V034</v>
          </cell>
          <cell r="C13502">
            <v>-3000</v>
          </cell>
          <cell r="D13502">
            <v>0</v>
          </cell>
          <cell r="E13502">
            <v>0</v>
          </cell>
          <cell r="F13502">
            <v>0</v>
          </cell>
          <cell r="G13502">
            <v>-3000</v>
          </cell>
        </row>
        <row r="13503">
          <cell r="B13503" t="str">
            <v>301503V035</v>
          </cell>
          <cell r="C13503">
            <v>-3000</v>
          </cell>
          <cell r="D13503">
            <v>0</v>
          </cell>
          <cell r="E13503">
            <v>0</v>
          </cell>
          <cell r="F13503">
            <v>0</v>
          </cell>
          <cell r="G13503">
            <v>-3000</v>
          </cell>
        </row>
        <row r="13504">
          <cell r="B13504" t="str">
            <v>301503V036</v>
          </cell>
          <cell r="C13504">
            <v>-3000</v>
          </cell>
          <cell r="D13504">
            <v>0</v>
          </cell>
          <cell r="E13504">
            <v>0</v>
          </cell>
          <cell r="F13504">
            <v>0</v>
          </cell>
          <cell r="G13504">
            <v>-3000</v>
          </cell>
        </row>
        <row r="13505">
          <cell r="B13505" t="str">
            <v>301503V037</v>
          </cell>
          <cell r="C13505">
            <v>-3000</v>
          </cell>
          <cell r="D13505">
            <v>0</v>
          </cell>
          <cell r="E13505">
            <v>0</v>
          </cell>
          <cell r="F13505">
            <v>0</v>
          </cell>
          <cell r="G13505">
            <v>-3000</v>
          </cell>
        </row>
        <row r="13506">
          <cell r="B13506" t="str">
            <v>301503V038</v>
          </cell>
          <cell r="C13506">
            <v>-3000</v>
          </cell>
          <cell r="D13506">
            <v>0</v>
          </cell>
          <cell r="E13506">
            <v>0</v>
          </cell>
          <cell r="F13506">
            <v>0</v>
          </cell>
          <cell r="G13506">
            <v>-3000</v>
          </cell>
        </row>
        <row r="13507">
          <cell r="B13507" t="str">
            <v>301503V039</v>
          </cell>
          <cell r="C13507">
            <v>-3000</v>
          </cell>
          <cell r="D13507">
            <v>3000</v>
          </cell>
          <cell r="E13507">
            <v>0</v>
          </cell>
          <cell r="F13507">
            <v>3000</v>
          </cell>
          <cell r="G13507">
            <v>0</v>
          </cell>
        </row>
        <row r="13508">
          <cell r="B13508" t="str">
            <v>301503V040</v>
          </cell>
          <cell r="C13508">
            <v>-3000</v>
          </cell>
          <cell r="D13508">
            <v>0</v>
          </cell>
          <cell r="E13508">
            <v>0</v>
          </cell>
          <cell r="F13508">
            <v>0</v>
          </cell>
          <cell r="G13508">
            <v>-3000</v>
          </cell>
        </row>
        <row r="13509">
          <cell r="B13509" t="str">
            <v>301503V041</v>
          </cell>
          <cell r="C13509">
            <v>-3000</v>
          </cell>
          <cell r="D13509">
            <v>0</v>
          </cell>
          <cell r="E13509">
            <v>0</v>
          </cell>
          <cell r="F13509">
            <v>0</v>
          </cell>
          <cell r="G13509">
            <v>-3000</v>
          </cell>
        </row>
        <row r="13510">
          <cell r="B13510" t="str">
            <v>301503V042</v>
          </cell>
          <cell r="C13510">
            <v>-3000</v>
          </cell>
          <cell r="D13510">
            <v>3000</v>
          </cell>
          <cell r="E13510">
            <v>0</v>
          </cell>
          <cell r="F13510">
            <v>3000</v>
          </cell>
          <cell r="G13510">
            <v>0</v>
          </cell>
        </row>
        <row r="13511">
          <cell r="B13511" t="str">
            <v>301503V043</v>
          </cell>
          <cell r="C13511">
            <v>-3000</v>
          </cell>
          <cell r="D13511">
            <v>0</v>
          </cell>
          <cell r="E13511">
            <v>0</v>
          </cell>
          <cell r="F13511">
            <v>0</v>
          </cell>
          <cell r="G13511">
            <v>-3000</v>
          </cell>
        </row>
        <row r="13512">
          <cell r="B13512" t="str">
            <v>301503V044</v>
          </cell>
          <cell r="C13512">
            <v>-3000</v>
          </cell>
          <cell r="D13512">
            <v>0</v>
          </cell>
          <cell r="E13512">
            <v>0</v>
          </cell>
          <cell r="F13512">
            <v>0</v>
          </cell>
          <cell r="G13512">
            <v>-3000</v>
          </cell>
        </row>
        <row r="13513">
          <cell r="B13513" t="str">
            <v>301503V045</v>
          </cell>
          <cell r="C13513">
            <v>-3000</v>
          </cell>
          <cell r="D13513">
            <v>0</v>
          </cell>
          <cell r="E13513">
            <v>0</v>
          </cell>
          <cell r="F13513">
            <v>0</v>
          </cell>
          <cell r="G13513">
            <v>-3000</v>
          </cell>
        </row>
        <row r="13514">
          <cell r="B13514" t="str">
            <v>301503V046</v>
          </cell>
          <cell r="C13514">
            <v>-3000</v>
          </cell>
          <cell r="D13514">
            <v>0</v>
          </cell>
          <cell r="E13514">
            <v>0</v>
          </cell>
          <cell r="F13514">
            <v>0</v>
          </cell>
          <cell r="G13514">
            <v>-3000</v>
          </cell>
        </row>
        <row r="13515">
          <cell r="B13515" t="str">
            <v>301503V048</v>
          </cell>
          <cell r="C13515">
            <v>-3000</v>
          </cell>
          <cell r="D13515">
            <v>0</v>
          </cell>
          <cell r="E13515">
            <v>0</v>
          </cell>
          <cell r="F13515">
            <v>0</v>
          </cell>
          <cell r="G13515">
            <v>-3000</v>
          </cell>
        </row>
        <row r="13516">
          <cell r="B13516" t="str">
            <v>301503V049</v>
          </cell>
          <cell r="C13516">
            <v>-3000</v>
          </cell>
          <cell r="D13516">
            <v>0</v>
          </cell>
          <cell r="E13516">
            <v>0</v>
          </cell>
          <cell r="F13516">
            <v>0</v>
          </cell>
          <cell r="G13516">
            <v>-3000</v>
          </cell>
        </row>
        <row r="13517">
          <cell r="B13517" t="str">
            <v>301503V050</v>
          </cell>
          <cell r="C13517">
            <v>-3000</v>
          </cell>
          <cell r="D13517">
            <v>0</v>
          </cell>
          <cell r="E13517">
            <v>0</v>
          </cell>
          <cell r="F13517">
            <v>0</v>
          </cell>
          <cell r="G13517">
            <v>-3000</v>
          </cell>
        </row>
        <row r="13518">
          <cell r="B13518" t="str">
            <v>301503V051</v>
          </cell>
          <cell r="C13518">
            <v>0</v>
          </cell>
          <cell r="D13518">
            <v>0</v>
          </cell>
          <cell r="E13518">
            <v>-3000</v>
          </cell>
          <cell r="F13518">
            <v>-3000</v>
          </cell>
          <cell r="G13518">
            <v>-3000</v>
          </cell>
        </row>
        <row r="13519">
          <cell r="B13519" t="str">
            <v>301503V052</v>
          </cell>
          <cell r="C13519">
            <v>0</v>
          </cell>
          <cell r="D13519">
            <v>3000</v>
          </cell>
          <cell r="E13519">
            <v>-3000</v>
          </cell>
          <cell r="F13519">
            <v>0</v>
          </cell>
          <cell r="G13519">
            <v>0</v>
          </cell>
        </row>
        <row r="13520">
          <cell r="B13520" t="str">
            <v>301503V053</v>
          </cell>
          <cell r="C13520">
            <v>0</v>
          </cell>
          <cell r="D13520">
            <v>0</v>
          </cell>
          <cell r="E13520">
            <v>-3000</v>
          </cell>
          <cell r="F13520">
            <v>-3000</v>
          </cell>
          <cell r="G13520">
            <v>-3000</v>
          </cell>
        </row>
        <row r="13521">
          <cell r="B13521" t="str">
            <v>301503V054</v>
          </cell>
          <cell r="C13521">
            <v>0</v>
          </cell>
          <cell r="D13521">
            <v>0</v>
          </cell>
          <cell r="E13521">
            <v>-3000</v>
          </cell>
          <cell r="F13521">
            <v>-3000</v>
          </cell>
          <cell r="G13521">
            <v>-3000</v>
          </cell>
        </row>
        <row r="13522">
          <cell r="B13522" t="str">
            <v>301503V055</v>
          </cell>
          <cell r="C13522">
            <v>0</v>
          </cell>
          <cell r="D13522">
            <v>0</v>
          </cell>
          <cell r="E13522">
            <v>-3000</v>
          </cell>
          <cell r="F13522">
            <v>-3000</v>
          </cell>
          <cell r="G13522">
            <v>-3000</v>
          </cell>
        </row>
        <row r="13523">
          <cell r="B13523" t="str">
            <v>301503V056</v>
          </cell>
          <cell r="C13523">
            <v>0</v>
          </cell>
          <cell r="D13523">
            <v>3000</v>
          </cell>
          <cell r="E13523">
            <v>-3000</v>
          </cell>
          <cell r="F13523">
            <v>0</v>
          </cell>
          <cell r="G13523">
            <v>0</v>
          </cell>
        </row>
        <row r="13524">
          <cell r="B13524" t="str">
            <v>301503W001</v>
          </cell>
          <cell r="C13524">
            <v>-3000</v>
          </cell>
          <cell r="D13524">
            <v>0</v>
          </cell>
          <cell r="E13524">
            <v>0</v>
          </cell>
          <cell r="F13524">
            <v>0</v>
          </cell>
          <cell r="G13524">
            <v>-3000</v>
          </cell>
        </row>
        <row r="13525">
          <cell r="B13525" t="str">
            <v>301503W002</v>
          </cell>
          <cell r="C13525">
            <v>-3000</v>
          </cell>
          <cell r="D13525">
            <v>0</v>
          </cell>
          <cell r="E13525">
            <v>0</v>
          </cell>
          <cell r="F13525">
            <v>0</v>
          </cell>
          <cell r="G13525">
            <v>-3000</v>
          </cell>
        </row>
        <row r="13526">
          <cell r="B13526" t="str">
            <v>301503W003</v>
          </cell>
          <cell r="C13526">
            <v>-3000</v>
          </cell>
          <cell r="D13526">
            <v>0</v>
          </cell>
          <cell r="E13526">
            <v>0</v>
          </cell>
          <cell r="F13526">
            <v>0</v>
          </cell>
          <cell r="G13526">
            <v>-3000</v>
          </cell>
        </row>
        <row r="13527">
          <cell r="B13527" t="str">
            <v>301503W004</v>
          </cell>
          <cell r="C13527">
            <v>-3000</v>
          </cell>
          <cell r="D13527">
            <v>0</v>
          </cell>
          <cell r="E13527">
            <v>0</v>
          </cell>
          <cell r="F13527">
            <v>0</v>
          </cell>
          <cell r="G13527">
            <v>-3000</v>
          </cell>
        </row>
        <row r="13528">
          <cell r="B13528" t="str">
            <v>301503W005</v>
          </cell>
          <cell r="C13528">
            <v>-3000</v>
          </cell>
          <cell r="D13528">
            <v>0</v>
          </cell>
          <cell r="E13528">
            <v>0</v>
          </cell>
          <cell r="F13528">
            <v>0</v>
          </cell>
          <cell r="G13528">
            <v>-3000</v>
          </cell>
        </row>
        <row r="13529">
          <cell r="B13529" t="str">
            <v>301503W006</v>
          </cell>
          <cell r="C13529">
            <v>-3000</v>
          </cell>
          <cell r="D13529">
            <v>0</v>
          </cell>
          <cell r="E13529">
            <v>0</v>
          </cell>
          <cell r="F13529">
            <v>0</v>
          </cell>
          <cell r="G13529">
            <v>-3000</v>
          </cell>
        </row>
        <row r="13530">
          <cell r="B13530" t="str">
            <v>301503W007</v>
          </cell>
          <cell r="C13530">
            <v>-3000</v>
          </cell>
          <cell r="D13530">
            <v>0</v>
          </cell>
          <cell r="E13530">
            <v>0</v>
          </cell>
          <cell r="F13530">
            <v>0</v>
          </cell>
          <cell r="G13530">
            <v>-3000</v>
          </cell>
        </row>
        <row r="13531">
          <cell r="B13531" t="str">
            <v>301503W008</v>
          </cell>
          <cell r="C13531">
            <v>-3000</v>
          </cell>
          <cell r="D13531">
            <v>0</v>
          </cell>
          <cell r="E13531">
            <v>0</v>
          </cell>
          <cell r="F13531">
            <v>0</v>
          </cell>
          <cell r="G13531">
            <v>-3000</v>
          </cell>
        </row>
        <row r="13532">
          <cell r="B13532" t="str">
            <v>301503W009</v>
          </cell>
          <cell r="C13532">
            <v>-3000</v>
          </cell>
          <cell r="D13532">
            <v>0</v>
          </cell>
          <cell r="E13532">
            <v>0</v>
          </cell>
          <cell r="F13532">
            <v>0</v>
          </cell>
          <cell r="G13532">
            <v>-3000</v>
          </cell>
        </row>
        <row r="13533">
          <cell r="B13533" t="str">
            <v>301503W010</v>
          </cell>
          <cell r="C13533">
            <v>-3000</v>
          </cell>
          <cell r="D13533">
            <v>0</v>
          </cell>
          <cell r="E13533">
            <v>0</v>
          </cell>
          <cell r="F13533">
            <v>0</v>
          </cell>
          <cell r="G13533">
            <v>-3000</v>
          </cell>
        </row>
        <row r="13534">
          <cell r="B13534" t="str">
            <v>301503W011</v>
          </cell>
          <cell r="C13534">
            <v>-3000</v>
          </cell>
          <cell r="D13534">
            <v>0</v>
          </cell>
          <cell r="E13534">
            <v>0</v>
          </cell>
          <cell r="F13534">
            <v>0</v>
          </cell>
          <cell r="G13534">
            <v>-3000</v>
          </cell>
        </row>
        <row r="13535">
          <cell r="B13535" t="str">
            <v>301503W012</v>
          </cell>
          <cell r="C13535">
            <v>-3000</v>
          </cell>
          <cell r="D13535">
            <v>0</v>
          </cell>
          <cell r="E13535">
            <v>0</v>
          </cell>
          <cell r="F13535">
            <v>0</v>
          </cell>
          <cell r="G13535">
            <v>-3000</v>
          </cell>
        </row>
        <row r="13536">
          <cell r="B13536" t="str">
            <v>301503W013</v>
          </cell>
          <cell r="C13536">
            <v>-3000</v>
          </cell>
          <cell r="D13536">
            <v>0</v>
          </cell>
          <cell r="E13536">
            <v>0</v>
          </cell>
          <cell r="F13536">
            <v>0</v>
          </cell>
          <cell r="G13536">
            <v>-3000</v>
          </cell>
        </row>
        <row r="13537">
          <cell r="B13537" t="str">
            <v>301503W014</v>
          </cell>
          <cell r="C13537">
            <v>-3000</v>
          </cell>
          <cell r="D13537">
            <v>0</v>
          </cell>
          <cell r="E13537">
            <v>0</v>
          </cell>
          <cell r="F13537">
            <v>0</v>
          </cell>
          <cell r="G13537">
            <v>-3000</v>
          </cell>
        </row>
        <row r="13538">
          <cell r="B13538" t="str">
            <v>301503W015</v>
          </cell>
          <cell r="C13538">
            <v>-3000</v>
          </cell>
          <cell r="D13538">
            <v>0</v>
          </cell>
          <cell r="E13538">
            <v>0</v>
          </cell>
          <cell r="F13538">
            <v>0</v>
          </cell>
          <cell r="G13538">
            <v>-3000</v>
          </cell>
        </row>
        <row r="13539">
          <cell r="B13539" t="str">
            <v>301503W016</v>
          </cell>
          <cell r="C13539">
            <v>-3000</v>
          </cell>
          <cell r="D13539">
            <v>0</v>
          </cell>
          <cell r="E13539">
            <v>0</v>
          </cell>
          <cell r="F13539">
            <v>0</v>
          </cell>
          <cell r="G13539">
            <v>-3000</v>
          </cell>
        </row>
        <row r="13540">
          <cell r="B13540" t="str">
            <v>301503W017</v>
          </cell>
          <cell r="C13540">
            <v>-3000</v>
          </cell>
          <cell r="D13540">
            <v>0</v>
          </cell>
          <cell r="E13540">
            <v>0</v>
          </cell>
          <cell r="F13540">
            <v>0</v>
          </cell>
          <cell r="G13540">
            <v>-3000</v>
          </cell>
        </row>
        <row r="13541">
          <cell r="B13541" t="str">
            <v>301503W018</v>
          </cell>
          <cell r="C13541">
            <v>-3000</v>
          </cell>
          <cell r="D13541">
            <v>0</v>
          </cell>
          <cell r="E13541">
            <v>0</v>
          </cell>
          <cell r="F13541">
            <v>0</v>
          </cell>
          <cell r="G13541">
            <v>-3000</v>
          </cell>
        </row>
        <row r="13542">
          <cell r="B13542" t="str">
            <v>301503W019</v>
          </cell>
          <cell r="C13542">
            <v>-3000</v>
          </cell>
          <cell r="D13542">
            <v>0</v>
          </cell>
          <cell r="E13542">
            <v>0</v>
          </cell>
          <cell r="F13542">
            <v>0</v>
          </cell>
          <cell r="G13542">
            <v>-3000</v>
          </cell>
        </row>
        <row r="13543">
          <cell r="B13543" t="str">
            <v>301503W021</v>
          </cell>
          <cell r="C13543">
            <v>-3000</v>
          </cell>
          <cell r="D13543">
            <v>0</v>
          </cell>
          <cell r="E13543">
            <v>0</v>
          </cell>
          <cell r="F13543">
            <v>0</v>
          </cell>
          <cell r="G13543">
            <v>-3000</v>
          </cell>
        </row>
        <row r="13544">
          <cell r="B13544" t="str">
            <v>301503W022</v>
          </cell>
          <cell r="C13544">
            <v>0</v>
          </cell>
          <cell r="D13544">
            <v>0</v>
          </cell>
          <cell r="E13544">
            <v>-3000</v>
          </cell>
          <cell r="F13544">
            <v>-3000</v>
          </cell>
          <cell r="G13544">
            <v>-3000</v>
          </cell>
        </row>
        <row r="13545">
          <cell r="B13545" t="str">
            <v>301503W023</v>
          </cell>
          <cell r="C13545">
            <v>0</v>
          </cell>
          <cell r="D13545">
            <v>0</v>
          </cell>
          <cell r="E13545">
            <v>-3000</v>
          </cell>
          <cell r="F13545">
            <v>-3000</v>
          </cell>
          <cell r="G13545">
            <v>-3000</v>
          </cell>
        </row>
        <row r="13546">
          <cell r="B13546" t="str">
            <v>301503Y001</v>
          </cell>
          <cell r="C13546">
            <v>-3000</v>
          </cell>
          <cell r="D13546">
            <v>0</v>
          </cell>
          <cell r="E13546">
            <v>0</v>
          </cell>
          <cell r="F13546">
            <v>0</v>
          </cell>
          <cell r="G13546">
            <v>-3000</v>
          </cell>
        </row>
        <row r="13547">
          <cell r="B13547" t="str">
            <v>301503Y002</v>
          </cell>
          <cell r="C13547">
            <v>-3000</v>
          </cell>
          <cell r="D13547">
            <v>0</v>
          </cell>
          <cell r="E13547">
            <v>0</v>
          </cell>
          <cell r="F13547">
            <v>0</v>
          </cell>
          <cell r="G13547">
            <v>-3000</v>
          </cell>
        </row>
        <row r="13548">
          <cell r="B13548" t="str">
            <v>301503Y003</v>
          </cell>
          <cell r="C13548">
            <v>-3000</v>
          </cell>
          <cell r="D13548">
            <v>0</v>
          </cell>
          <cell r="E13548">
            <v>0</v>
          </cell>
          <cell r="F13548">
            <v>0</v>
          </cell>
          <cell r="G13548">
            <v>-3000</v>
          </cell>
        </row>
        <row r="13549">
          <cell r="B13549" t="str">
            <v>301503Y004</v>
          </cell>
          <cell r="C13549">
            <v>-3000</v>
          </cell>
          <cell r="D13549">
            <v>0</v>
          </cell>
          <cell r="E13549">
            <v>0</v>
          </cell>
          <cell r="F13549">
            <v>0</v>
          </cell>
          <cell r="G13549">
            <v>-3000</v>
          </cell>
        </row>
        <row r="13550">
          <cell r="B13550" t="str">
            <v>301503Y005</v>
          </cell>
          <cell r="C13550">
            <v>-3000</v>
          </cell>
          <cell r="D13550">
            <v>0</v>
          </cell>
          <cell r="E13550">
            <v>0</v>
          </cell>
          <cell r="F13550">
            <v>0</v>
          </cell>
          <cell r="G13550">
            <v>-3000</v>
          </cell>
        </row>
        <row r="13551">
          <cell r="B13551" t="str">
            <v>301503Z001</v>
          </cell>
          <cell r="C13551">
            <v>-3000</v>
          </cell>
          <cell r="D13551">
            <v>0</v>
          </cell>
          <cell r="E13551">
            <v>0</v>
          </cell>
          <cell r="F13551">
            <v>0</v>
          </cell>
          <cell r="G13551">
            <v>-3000</v>
          </cell>
        </row>
        <row r="13552">
          <cell r="B13552" t="str">
            <v>301503Z002</v>
          </cell>
          <cell r="C13552">
            <v>-3000</v>
          </cell>
          <cell r="D13552">
            <v>0</v>
          </cell>
          <cell r="E13552">
            <v>0</v>
          </cell>
          <cell r="F13552">
            <v>0</v>
          </cell>
          <cell r="G13552">
            <v>-3000</v>
          </cell>
        </row>
        <row r="13553">
          <cell r="B13553" t="str">
            <v>301503Z003</v>
          </cell>
          <cell r="C13553">
            <v>-3000</v>
          </cell>
          <cell r="D13553">
            <v>0</v>
          </cell>
          <cell r="E13553">
            <v>0</v>
          </cell>
          <cell r="F13553">
            <v>0</v>
          </cell>
          <cell r="G13553">
            <v>-3000</v>
          </cell>
        </row>
        <row r="13554">
          <cell r="B13554" t="str">
            <v>301503Z004</v>
          </cell>
          <cell r="C13554">
            <v>-3000</v>
          </cell>
          <cell r="D13554">
            <v>0</v>
          </cell>
          <cell r="E13554">
            <v>0</v>
          </cell>
          <cell r="F13554">
            <v>0</v>
          </cell>
          <cell r="G13554">
            <v>-3000</v>
          </cell>
        </row>
        <row r="13555">
          <cell r="B13555" t="str">
            <v>301503Z005</v>
          </cell>
          <cell r="C13555">
            <v>0</v>
          </cell>
          <cell r="D13555">
            <v>0</v>
          </cell>
          <cell r="E13555">
            <v>-3000</v>
          </cell>
          <cell r="F13555">
            <v>-3000</v>
          </cell>
          <cell r="G13555">
            <v>-3000</v>
          </cell>
        </row>
        <row r="13556">
          <cell r="B13556" t="str">
            <v>301503Z006</v>
          </cell>
          <cell r="C13556">
            <v>0</v>
          </cell>
          <cell r="D13556">
            <v>0</v>
          </cell>
          <cell r="E13556">
            <v>-3000</v>
          </cell>
          <cell r="F13556">
            <v>-3000</v>
          </cell>
          <cell r="G13556">
            <v>-3000</v>
          </cell>
        </row>
        <row r="13557">
          <cell r="B13557" t="str">
            <v>301504A001</v>
          </cell>
          <cell r="C13557">
            <v>-11300</v>
          </cell>
          <cell r="D13557">
            <v>7800</v>
          </cell>
          <cell r="E13557">
            <v>-5000</v>
          </cell>
          <cell r="F13557">
            <v>2800</v>
          </cell>
          <cell r="G13557">
            <v>-8500</v>
          </cell>
        </row>
        <row r="13558">
          <cell r="B13558" t="str">
            <v>301504A002</v>
          </cell>
          <cell r="C13558">
            <v>3700</v>
          </cell>
          <cell r="D13558">
            <v>0</v>
          </cell>
          <cell r="E13558">
            <v>0</v>
          </cell>
          <cell r="F13558">
            <v>0</v>
          </cell>
          <cell r="G13558">
            <v>3700</v>
          </cell>
        </row>
        <row r="13559">
          <cell r="B13559" t="str">
            <v>301504A003</v>
          </cell>
          <cell r="C13559">
            <v>-5400</v>
          </cell>
          <cell r="D13559">
            <v>3900</v>
          </cell>
          <cell r="E13559">
            <v>0</v>
          </cell>
          <cell r="F13559">
            <v>3900</v>
          </cell>
          <cell r="G13559">
            <v>-1500</v>
          </cell>
        </row>
        <row r="13560">
          <cell r="B13560" t="str">
            <v>301504A004</v>
          </cell>
          <cell r="C13560">
            <v>-1300</v>
          </cell>
          <cell r="D13560">
            <v>0</v>
          </cell>
          <cell r="E13560">
            <v>0</v>
          </cell>
          <cell r="F13560">
            <v>0</v>
          </cell>
          <cell r="G13560">
            <v>-1300</v>
          </cell>
        </row>
        <row r="13561">
          <cell r="B13561" t="str">
            <v>301504A005</v>
          </cell>
          <cell r="C13561">
            <v>-21600</v>
          </cell>
          <cell r="D13561">
            <v>0</v>
          </cell>
          <cell r="E13561">
            <v>0</v>
          </cell>
          <cell r="F13561">
            <v>0</v>
          </cell>
          <cell r="G13561">
            <v>-21600</v>
          </cell>
        </row>
        <row r="13562">
          <cell r="B13562" t="str">
            <v>301504A006</v>
          </cell>
          <cell r="C13562">
            <v>-10800</v>
          </cell>
          <cell r="D13562">
            <v>7800</v>
          </cell>
          <cell r="E13562">
            <v>-10000</v>
          </cell>
          <cell r="F13562">
            <v>-2200</v>
          </cell>
          <cell r="G13562">
            <v>-13000</v>
          </cell>
        </row>
        <row r="13563">
          <cell r="B13563" t="str">
            <v>301504A007</v>
          </cell>
          <cell r="C13563">
            <v>2500</v>
          </cell>
          <cell r="D13563">
            <v>0</v>
          </cell>
          <cell r="E13563">
            <v>0</v>
          </cell>
          <cell r="F13563">
            <v>0</v>
          </cell>
          <cell r="G13563">
            <v>2500</v>
          </cell>
        </row>
        <row r="13564">
          <cell r="B13564" t="str">
            <v>301504A008</v>
          </cell>
          <cell r="C13564">
            <v>-400</v>
          </cell>
          <cell r="D13564">
            <v>400</v>
          </cell>
          <cell r="E13564">
            <v>0</v>
          </cell>
          <cell r="F13564">
            <v>400</v>
          </cell>
          <cell r="G13564">
            <v>0</v>
          </cell>
        </row>
        <row r="13565">
          <cell r="B13565" t="str">
            <v>301504A009</v>
          </cell>
          <cell r="C13565">
            <v>-400</v>
          </cell>
          <cell r="D13565">
            <v>400</v>
          </cell>
          <cell r="E13565">
            <v>0</v>
          </cell>
          <cell r="F13565">
            <v>400</v>
          </cell>
          <cell r="G13565">
            <v>0</v>
          </cell>
        </row>
        <row r="13566">
          <cell r="B13566" t="str">
            <v>301504A010</v>
          </cell>
          <cell r="C13566">
            <v>-400</v>
          </cell>
          <cell r="D13566">
            <v>0</v>
          </cell>
          <cell r="E13566">
            <v>0</v>
          </cell>
          <cell r="F13566">
            <v>0</v>
          </cell>
          <cell r="G13566">
            <v>-400</v>
          </cell>
        </row>
        <row r="13567">
          <cell r="B13567" t="str">
            <v>301504A011</v>
          </cell>
          <cell r="C13567">
            <v>-4500</v>
          </cell>
          <cell r="D13567">
            <v>4500</v>
          </cell>
          <cell r="E13567">
            <v>0</v>
          </cell>
          <cell r="F13567">
            <v>4500</v>
          </cell>
          <cell r="G13567">
            <v>0</v>
          </cell>
        </row>
        <row r="13568">
          <cell r="B13568" t="str">
            <v>301504A012</v>
          </cell>
          <cell r="C13568">
            <v>-2500</v>
          </cell>
          <cell r="D13568">
            <v>0</v>
          </cell>
          <cell r="E13568">
            <v>0</v>
          </cell>
          <cell r="F13568">
            <v>0</v>
          </cell>
          <cell r="G13568">
            <v>-2500</v>
          </cell>
        </row>
        <row r="13569">
          <cell r="B13569" t="str">
            <v>301504A013</v>
          </cell>
          <cell r="C13569">
            <v>-5900</v>
          </cell>
          <cell r="D13569">
            <v>3900</v>
          </cell>
          <cell r="E13569">
            <v>0</v>
          </cell>
          <cell r="F13569">
            <v>3900</v>
          </cell>
          <cell r="G13569">
            <v>-2000</v>
          </cell>
        </row>
        <row r="13570">
          <cell r="B13570" t="str">
            <v>301504A014</v>
          </cell>
          <cell r="C13570">
            <v>-800</v>
          </cell>
          <cell r="D13570">
            <v>800</v>
          </cell>
          <cell r="E13570">
            <v>0</v>
          </cell>
          <cell r="F13570">
            <v>800</v>
          </cell>
          <cell r="G13570">
            <v>0</v>
          </cell>
        </row>
        <row r="13571">
          <cell r="B13571" t="str">
            <v>301504B001</v>
          </cell>
          <cell r="C13571">
            <v>3700</v>
          </cell>
          <cell r="D13571">
            <v>0</v>
          </cell>
          <cell r="E13571">
            <v>0</v>
          </cell>
          <cell r="F13571">
            <v>0</v>
          </cell>
          <cell r="G13571">
            <v>3700</v>
          </cell>
        </row>
        <row r="13572">
          <cell r="B13572" t="str">
            <v>301504B002</v>
          </cell>
          <cell r="C13572">
            <v>-9900</v>
          </cell>
          <cell r="D13572">
            <v>3900</v>
          </cell>
          <cell r="E13572">
            <v>0</v>
          </cell>
          <cell r="F13572">
            <v>3900</v>
          </cell>
          <cell r="G13572">
            <v>-6000</v>
          </cell>
        </row>
        <row r="13573">
          <cell r="B13573" t="str">
            <v>301504B003</v>
          </cell>
          <cell r="C13573">
            <v>-10800</v>
          </cell>
          <cell r="D13573">
            <v>20800</v>
          </cell>
          <cell r="E13573">
            <v>-10000</v>
          </cell>
          <cell r="F13573">
            <v>10800</v>
          </cell>
          <cell r="G13573">
            <v>0</v>
          </cell>
        </row>
        <row r="13574">
          <cell r="B13574" t="str">
            <v>301504C001</v>
          </cell>
          <cell r="C13574">
            <v>-400</v>
          </cell>
          <cell r="D13574">
            <v>400</v>
          </cell>
          <cell r="E13574">
            <v>0</v>
          </cell>
          <cell r="F13574">
            <v>400</v>
          </cell>
          <cell r="G13574">
            <v>0</v>
          </cell>
        </row>
        <row r="13575">
          <cell r="B13575" t="str">
            <v>301504C002</v>
          </cell>
          <cell r="C13575">
            <v>-800</v>
          </cell>
          <cell r="D13575">
            <v>0</v>
          </cell>
          <cell r="E13575">
            <v>0</v>
          </cell>
          <cell r="F13575">
            <v>0</v>
          </cell>
          <cell r="G13575">
            <v>-800</v>
          </cell>
        </row>
        <row r="13576">
          <cell r="B13576" t="str">
            <v>301504C003</v>
          </cell>
          <cell r="C13576">
            <v>-5400</v>
          </cell>
          <cell r="D13576">
            <v>3900</v>
          </cell>
          <cell r="E13576">
            <v>0</v>
          </cell>
          <cell r="F13576">
            <v>3900</v>
          </cell>
          <cell r="G13576">
            <v>-1500</v>
          </cell>
        </row>
        <row r="13577">
          <cell r="B13577" t="str">
            <v>301504C004</v>
          </cell>
          <cell r="C13577">
            <v>-5400</v>
          </cell>
          <cell r="D13577">
            <v>3900</v>
          </cell>
          <cell r="E13577">
            <v>-5000</v>
          </cell>
          <cell r="F13577">
            <v>-1100</v>
          </cell>
          <cell r="G13577">
            <v>-6500</v>
          </cell>
        </row>
        <row r="13578">
          <cell r="B13578" t="str">
            <v>301504C005</v>
          </cell>
          <cell r="C13578">
            <v>-1200</v>
          </cell>
          <cell r="D13578">
            <v>2700</v>
          </cell>
          <cell r="E13578">
            <v>0</v>
          </cell>
          <cell r="F13578">
            <v>2700</v>
          </cell>
          <cell r="G13578">
            <v>1500</v>
          </cell>
        </row>
        <row r="13579">
          <cell r="B13579" t="str">
            <v>301504C006</v>
          </cell>
          <cell r="C13579">
            <v>-800</v>
          </cell>
          <cell r="D13579">
            <v>3300</v>
          </cell>
          <cell r="E13579">
            <v>-2500</v>
          </cell>
          <cell r="F13579">
            <v>800</v>
          </cell>
          <cell r="G13579">
            <v>0</v>
          </cell>
        </row>
        <row r="13580">
          <cell r="B13580" t="str">
            <v>301504C007</v>
          </cell>
          <cell r="C13580">
            <v>-800</v>
          </cell>
          <cell r="D13580">
            <v>400</v>
          </cell>
          <cell r="E13580">
            <v>0</v>
          </cell>
          <cell r="F13580">
            <v>400</v>
          </cell>
          <cell r="G13580">
            <v>-400</v>
          </cell>
        </row>
        <row r="13581">
          <cell r="B13581" t="str">
            <v>301504D001</v>
          </cell>
          <cell r="C13581">
            <v>-10800</v>
          </cell>
          <cell r="D13581">
            <v>0</v>
          </cell>
          <cell r="E13581">
            <v>-10000</v>
          </cell>
          <cell r="F13581">
            <v>-10000</v>
          </cell>
          <cell r="G13581">
            <v>-20800</v>
          </cell>
        </row>
        <row r="13582">
          <cell r="B13582" t="str">
            <v>301504D002</v>
          </cell>
          <cell r="C13582">
            <v>-800</v>
          </cell>
          <cell r="D13582">
            <v>800</v>
          </cell>
          <cell r="E13582">
            <v>0</v>
          </cell>
          <cell r="F13582">
            <v>800</v>
          </cell>
          <cell r="G13582">
            <v>0</v>
          </cell>
        </row>
        <row r="13583">
          <cell r="B13583" t="str">
            <v>301504D003</v>
          </cell>
          <cell r="C13583">
            <v>0</v>
          </cell>
          <cell r="D13583">
            <v>0</v>
          </cell>
          <cell r="E13583">
            <v>-2331499.5099999998</v>
          </cell>
          <cell r="F13583">
            <v>-2331499.5099999998</v>
          </cell>
          <cell r="G13583">
            <v>-2331499.5099999998</v>
          </cell>
        </row>
        <row r="13584">
          <cell r="B13584">
            <v>3015040</v>
          </cell>
          <cell r="C13584">
            <v>-5400</v>
          </cell>
          <cell r="D13584">
            <v>3900</v>
          </cell>
          <cell r="E13584">
            <v>-5000</v>
          </cell>
          <cell r="F13584">
            <v>-1100</v>
          </cell>
          <cell r="G13584">
            <v>-6500</v>
          </cell>
        </row>
        <row r="13585">
          <cell r="B13585" t="str">
            <v>301504E002</v>
          </cell>
          <cell r="C13585">
            <v>0</v>
          </cell>
          <cell r="D13585">
            <v>0</v>
          </cell>
          <cell r="E13585">
            <v>-4663000</v>
          </cell>
          <cell r="F13585">
            <v>-4663000</v>
          </cell>
          <cell r="G13585">
            <v>-4663000</v>
          </cell>
        </row>
        <row r="13586">
          <cell r="B13586" t="str">
            <v>301504F001</v>
          </cell>
          <cell r="C13586">
            <v>-2000</v>
          </cell>
          <cell r="D13586">
            <v>0</v>
          </cell>
          <cell r="E13586">
            <v>0</v>
          </cell>
          <cell r="F13586">
            <v>0</v>
          </cell>
          <cell r="G13586">
            <v>-2000</v>
          </cell>
        </row>
        <row r="13587">
          <cell r="B13587" t="str">
            <v>301504F002</v>
          </cell>
          <cell r="C13587">
            <v>-400</v>
          </cell>
          <cell r="D13587">
            <v>400</v>
          </cell>
          <cell r="E13587">
            <v>0</v>
          </cell>
          <cell r="F13587">
            <v>400</v>
          </cell>
          <cell r="G13587">
            <v>0</v>
          </cell>
        </row>
        <row r="13588">
          <cell r="B13588" t="str">
            <v>301504F003</v>
          </cell>
          <cell r="C13588">
            <v>-800</v>
          </cell>
          <cell r="D13588">
            <v>0</v>
          </cell>
          <cell r="E13588">
            <v>0</v>
          </cell>
          <cell r="F13588">
            <v>0</v>
          </cell>
          <cell r="G13588">
            <v>-800</v>
          </cell>
        </row>
        <row r="13589">
          <cell r="B13589" t="str">
            <v>301504F004</v>
          </cell>
          <cell r="C13589">
            <v>-400</v>
          </cell>
          <cell r="D13589">
            <v>400</v>
          </cell>
          <cell r="E13589">
            <v>0</v>
          </cell>
          <cell r="F13589">
            <v>400</v>
          </cell>
          <cell r="G13589">
            <v>0</v>
          </cell>
        </row>
        <row r="13590">
          <cell r="B13590" t="str">
            <v>301504F005</v>
          </cell>
          <cell r="C13590">
            <v>-400</v>
          </cell>
          <cell r="D13590">
            <v>400</v>
          </cell>
          <cell r="E13590">
            <v>0</v>
          </cell>
          <cell r="F13590">
            <v>400</v>
          </cell>
          <cell r="G13590">
            <v>0</v>
          </cell>
        </row>
        <row r="13591">
          <cell r="B13591" t="str">
            <v>301504G001</v>
          </cell>
          <cell r="C13591">
            <v>-800</v>
          </cell>
          <cell r="D13591">
            <v>0</v>
          </cell>
          <cell r="E13591">
            <v>0</v>
          </cell>
          <cell r="F13591">
            <v>0</v>
          </cell>
          <cell r="G13591">
            <v>-800</v>
          </cell>
        </row>
        <row r="13592">
          <cell r="B13592" t="str">
            <v>301504G002</v>
          </cell>
          <cell r="C13592">
            <v>-5400</v>
          </cell>
          <cell r="D13592">
            <v>3900</v>
          </cell>
          <cell r="E13592">
            <v>-5000</v>
          </cell>
          <cell r="F13592">
            <v>-1100</v>
          </cell>
          <cell r="G13592">
            <v>-6500</v>
          </cell>
        </row>
        <row r="13593">
          <cell r="B13593" t="str">
            <v>301504G003</v>
          </cell>
          <cell r="C13593">
            <v>-400</v>
          </cell>
          <cell r="D13593">
            <v>400</v>
          </cell>
          <cell r="E13593">
            <v>0</v>
          </cell>
          <cell r="F13593">
            <v>400</v>
          </cell>
          <cell r="G13593">
            <v>0</v>
          </cell>
        </row>
        <row r="13594">
          <cell r="B13594" t="str">
            <v>301504G004</v>
          </cell>
          <cell r="C13594">
            <v>-400</v>
          </cell>
          <cell r="D13594">
            <v>3900</v>
          </cell>
          <cell r="E13594">
            <v>-5000</v>
          </cell>
          <cell r="F13594">
            <v>-1100</v>
          </cell>
          <cell r="G13594">
            <v>-1500</v>
          </cell>
        </row>
        <row r="13595">
          <cell r="B13595" t="str">
            <v>301504G005</v>
          </cell>
          <cell r="C13595">
            <v>7800</v>
          </cell>
          <cell r="D13595">
            <v>7800</v>
          </cell>
          <cell r="E13595">
            <v>0</v>
          </cell>
          <cell r="F13595">
            <v>7800</v>
          </cell>
          <cell r="G13595">
            <v>15600</v>
          </cell>
        </row>
        <row r="13596">
          <cell r="B13596" t="str">
            <v>301504H001</v>
          </cell>
          <cell r="C13596">
            <v>-10800</v>
          </cell>
          <cell r="D13596">
            <v>7800</v>
          </cell>
          <cell r="E13596">
            <v>0</v>
          </cell>
          <cell r="F13596">
            <v>7800</v>
          </cell>
          <cell r="G13596">
            <v>-3000</v>
          </cell>
        </row>
        <row r="13597">
          <cell r="B13597" t="str">
            <v>301504H002</v>
          </cell>
          <cell r="C13597">
            <v>-31200</v>
          </cell>
          <cell r="D13597">
            <v>11700</v>
          </cell>
          <cell r="E13597">
            <v>0</v>
          </cell>
          <cell r="F13597">
            <v>11700</v>
          </cell>
          <cell r="G13597">
            <v>-19500</v>
          </cell>
        </row>
        <row r="13598">
          <cell r="B13598" t="str">
            <v>301504H003</v>
          </cell>
          <cell r="C13598">
            <v>-4900</v>
          </cell>
          <cell r="D13598">
            <v>900</v>
          </cell>
          <cell r="E13598">
            <v>0</v>
          </cell>
          <cell r="F13598">
            <v>900</v>
          </cell>
          <cell r="G13598">
            <v>-4000</v>
          </cell>
        </row>
        <row r="13599">
          <cell r="B13599" t="str">
            <v>301504J001</v>
          </cell>
          <cell r="C13599">
            <v>-800</v>
          </cell>
          <cell r="D13599">
            <v>800</v>
          </cell>
          <cell r="E13599">
            <v>0</v>
          </cell>
          <cell r="F13599">
            <v>800</v>
          </cell>
          <cell r="G13599">
            <v>0</v>
          </cell>
        </row>
        <row r="13600">
          <cell r="B13600" t="str">
            <v>301504J002</v>
          </cell>
          <cell r="C13600">
            <v>-19800</v>
          </cell>
          <cell r="D13600">
            <v>7800</v>
          </cell>
          <cell r="E13600">
            <v>0</v>
          </cell>
          <cell r="F13600">
            <v>7800</v>
          </cell>
          <cell r="G13600">
            <v>-12000</v>
          </cell>
        </row>
        <row r="13601">
          <cell r="B13601" t="str">
            <v>301504J003</v>
          </cell>
          <cell r="C13601">
            <v>-400</v>
          </cell>
          <cell r="D13601">
            <v>0</v>
          </cell>
          <cell r="E13601">
            <v>0</v>
          </cell>
          <cell r="F13601">
            <v>0</v>
          </cell>
          <cell r="G13601">
            <v>-400</v>
          </cell>
        </row>
        <row r="13602">
          <cell r="B13602" t="str">
            <v>301504J004</v>
          </cell>
          <cell r="C13602">
            <v>-400</v>
          </cell>
          <cell r="D13602">
            <v>400</v>
          </cell>
          <cell r="E13602">
            <v>0</v>
          </cell>
          <cell r="F13602">
            <v>400</v>
          </cell>
          <cell r="G13602">
            <v>0</v>
          </cell>
        </row>
        <row r="13603">
          <cell r="B13603" t="str">
            <v>301504J005</v>
          </cell>
          <cell r="C13603">
            <v>-400</v>
          </cell>
          <cell r="D13603">
            <v>400</v>
          </cell>
          <cell r="E13603">
            <v>0</v>
          </cell>
          <cell r="F13603">
            <v>400</v>
          </cell>
          <cell r="G13603">
            <v>0</v>
          </cell>
        </row>
        <row r="13604">
          <cell r="B13604" t="str">
            <v>301504J006</v>
          </cell>
          <cell r="C13604">
            <v>-400</v>
          </cell>
          <cell r="D13604">
            <v>400</v>
          </cell>
          <cell r="E13604">
            <v>0</v>
          </cell>
          <cell r="F13604">
            <v>400</v>
          </cell>
          <cell r="G13604">
            <v>0</v>
          </cell>
        </row>
        <row r="13605">
          <cell r="B13605" t="str">
            <v>301504J007</v>
          </cell>
          <cell r="C13605">
            <v>-800</v>
          </cell>
          <cell r="D13605">
            <v>800</v>
          </cell>
          <cell r="E13605">
            <v>0</v>
          </cell>
          <cell r="F13605">
            <v>800</v>
          </cell>
          <cell r="G13605">
            <v>0</v>
          </cell>
        </row>
        <row r="13606">
          <cell r="B13606" t="str">
            <v>301504K001</v>
          </cell>
          <cell r="C13606">
            <v>-10800</v>
          </cell>
          <cell r="D13606">
            <v>7800</v>
          </cell>
          <cell r="E13606">
            <v>-10000</v>
          </cell>
          <cell r="F13606">
            <v>-2200</v>
          </cell>
          <cell r="G13606">
            <v>-13000</v>
          </cell>
        </row>
        <row r="13607">
          <cell r="B13607" t="str">
            <v>301504K002</v>
          </cell>
          <cell r="C13607">
            <v>-10800</v>
          </cell>
          <cell r="D13607">
            <v>0</v>
          </cell>
          <cell r="E13607">
            <v>0</v>
          </cell>
          <cell r="F13607">
            <v>0</v>
          </cell>
          <cell r="G13607">
            <v>-10800</v>
          </cell>
        </row>
        <row r="13608">
          <cell r="B13608" t="str">
            <v>301504K003</v>
          </cell>
          <cell r="C13608">
            <v>-4500</v>
          </cell>
          <cell r="D13608">
            <v>4500</v>
          </cell>
          <cell r="E13608">
            <v>0</v>
          </cell>
          <cell r="F13608">
            <v>4500</v>
          </cell>
          <cell r="G13608">
            <v>0</v>
          </cell>
        </row>
        <row r="13609">
          <cell r="B13609" t="str">
            <v>301504L001</v>
          </cell>
          <cell r="C13609">
            <v>-26200</v>
          </cell>
          <cell r="D13609">
            <v>18200</v>
          </cell>
          <cell r="E13609">
            <v>-10400</v>
          </cell>
          <cell r="F13609">
            <v>7800</v>
          </cell>
          <cell r="G13609">
            <v>-18400</v>
          </cell>
        </row>
        <row r="13610">
          <cell r="B13610" t="str">
            <v>301504L002</v>
          </cell>
          <cell r="C13610">
            <v>-10800</v>
          </cell>
          <cell r="D13610">
            <v>0</v>
          </cell>
          <cell r="E13610">
            <v>0</v>
          </cell>
          <cell r="F13610">
            <v>0</v>
          </cell>
          <cell r="G13610">
            <v>-10800</v>
          </cell>
        </row>
        <row r="13611">
          <cell r="B13611" t="str">
            <v>301504L003</v>
          </cell>
          <cell r="C13611">
            <v>-400</v>
          </cell>
          <cell r="D13611">
            <v>400</v>
          </cell>
          <cell r="E13611">
            <v>0</v>
          </cell>
          <cell r="F13611">
            <v>400</v>
          </cell>
          <cell r="G13611">
            <v>0</v>
          </cell>
        </row>
        <row r="13612">
          <cell r="B13612" t="str">
            <v>301504M001</v>
          </cell>
          <cell r="C13612">
            <v>-400</v>
          </cell>
          <cell r="D13612">
            <v>3900</v>
          </cell>
          <cell r="E13612">
            <v>-5000</v>
          </cell>
          <cell r="F13612">
            <v>-1100</v>
          </cell>
          <cell r="G13612">
            <v>-1500</v>
          </cell>
        </row>
        <row r="13613">
          <cell r="B13613" t="str">
            <v>301504M002</v>
          </cell>
          <cell r="C13613">
            <v>3700</v>
          </cell>
          <cell r="D13613">
            <v>0</v>
          </cell>
          <cell r="E13613">
            <v>0</v>
          </cell>
          <cell r="F13613">
            <v>0</v>
          </cell>
          <cell r="G13613">
            <v>3700</v>
          </cell>
        </row>
        <row r="13614">
          <cell r="B13614" t="str">
            <v>301504M003</v>
          </cell>
          <cell r="C13614">
            <v>-5400</v>
          </cell>
          <cell r="D13614">
            <v>3900</v>
          </cell>
          <cell r="E13614">
            <v>0</v>
          </cell>
          <cell r="F13614">
            <v>3900</v>
          </cell>
          <cell r="G13614">
            <v>-1500</v>
          </cell>
        </row>
        <row r="13615">
          <cell r="B13615" t="str">
            <v>301504M004</v>
          </cell>
          <cell r="C13615">
            <v>-6900</v>
          </cell>
          <cell r="D13615">
            <v>3900</v>
          </cell>
          <cell r="E13615">
            <v>0</v>
          </cell>
          <cell r="F13615">
            <v>3900</v>
          </cell>
          <cell r="G13615">
            <v>-3000</v>
          </cell>
        </row>
        <row r="13616">
          <cell r="B13616" t="str">
            <v>301504M005</v>
          </cell>
          <cell r="C13616">
            <v>-1600</v>
          </cell>
          <cell r="D13616">
            <v>3600</v>
          </cell>
          <cell r="E13616">
            <v>0</v>
          </cell>
          <cell r="F13616">
            <v>3600</v>
          </cell>
          <cell r="G13616">
            <v>2000</v>
          </cell>
        </row>
        <row r="13617">
          <cell r="B13617" t="str">
            <v>301504M006</v>
          </cell>
          <cell r="C13617">
            <v>-400</v>
          </cell>
          <cell r="D13617">
            <v>3900</v>
          </cell>
          <cell r="E13617">
            <v>-10000</v>
          </cell>
          <cell r="F13617">
            <v>-6100</v>
          </cell>
          <cell r="G13617">
            <v>-6500</v>
          </cell>
        </row>
        <row r="13618">
          <cell r="B13618" t="str">
            <v>301504M007</v>
          </cell>
          <cell r="C13618">
            <v>-400</v>
          </cell>
          <cell r="D13618">
            <v>400</v>
          </cell>
          <cell r="E13618">
            <v>0</v>
          </cell>
          <cell r="F13618">
            <v>400</v>
          </cell>
          <cell r="G13618">
            <v>0</v>
          </cell>
        </row>
        <row r="13619">
          <cell r="B13619" t="str">
            <v>301504M008</v>
          </cell>
          <cell r="C13619">
            <v>3700</v>
          </cell>
          <cell r="D13619">
            <v>0</v>
          </cell>
          <cell r="E13619">
            <v>0</v>
          </cell>
          <cell r="F13619">
            <v>0</v>
          </cell>
          <cell r="G13619">
            <v>3700</v>
          </cell>
        </row>
        <row r="13620">
          <cell r="B13620" t="str">
            <v>301504M009</v>
          </cell>
          <cell r="C13620">
            <v>-800</v>
          </cell>
          <cell r="D13620">
            <v>0</v>
          </cell>
          <cell r="E13620">
            <v>0</v>
          </cell>
          <cell r="F13620">
            <v>0</v>
          </cell>
          <cell r="G13620">
            <v>-800</v>
          </cell>
        </row>
        <row r="13621">
          <cell r="B13621" t="str">
            <v>301504M010</v>
          </cell>
          <cell r="C13621">
            <v>-4100</v>
          </cell>
          <cell r="D13621">
            <v>0</v>
          </cell>
          <cell r="E13621">
            <v>0</v>
          </cell>
          <cell r="F13621">
            <v>0</v>
          </cell>
          <cell r="G13621">
            <v>-4100</v>
          </cell>
        </row>
        <row r="13622">
          <cell r="B13622" t="str">
            <v>301504M011</v>
          </cell>
          <cell r="C13622">
            <v>-5000</v>
          </cell>
          <cell r="D13622">
            <v>0</v>
          </cell>
          <cell r="E13622">
            <v>0</v>
          </cell>
          <cell r="F13622">
            <v>0</v>
          </cell>
          <cell r="G13622">
            <v>-5000</v>
          </cell>
        </row>
        <row r="13623">
          <cell r="B13623" t="str">
            <v>301504M012</v>
          </cell>
          <cell r="C13623">
            <v>0</v>
          </cell>
          <cell r="D13623">
            <v>0</v>
          </cell>
          <cell r="E13623">
            <v>-1165750</v>
          </cell>
          <cell r="F13623">
            <v>-1165750</v>
          </cell>
          <cell r="G13623">
            <v>-1165750</v>
          </cell>
        </row>
        <row r="13624">
          <cell r="B13624" t="str">
            <v>301504N001</v>
          </cell>
          <cell r="C13624">
            <v>-400</v>
          </cell>
          <cell r="D13624">
            <v>400</v>
          </cell>
          <cell r="E13624">
            <v>0</v>
          </cell>
          <cell r="F13624">
            <v>400</v>
          </cell>
          <cell r="G13624">
            <v>0</v>
          </cell>
        </row>
        <row r="13625">
          <cell r="B13625" t="str">
            <v>301504N002</v>
          </cell>
          <cell r="C13625">
            <v>-5800</v>
          </cell>
          <cell r="D13625">
            <v>7800</v>
          </cell>
          <cell r="E13625">
            <v>-10000</v>
          </cell>
          <cell r="F13625">
            <v>-2200</v>
          </cell>
          <cell r="G13625">
            <v>-8000</v>
          </cell>
        </row>
        <row r="13626">
          <cell r="B13626" t="str">
            <v>301504N004</v>
          </cell>
          <cell r="C13626">
            <v>-400</v>
          </cell>
          <cell r="D13626">
            <v>0</v>
          </cell>
          <cell r="E13626">
            <v>0</v>
          </cell>
          <cell r="F13626">
            <v>0</v>
          </cell>
          <cell r="G13626">
            <v>-400</v>
          </cell>
        </row>
        <row r="13627">
          <cell r="B13627" t="str">
            <v>301504O001</v>
          </cell>
          <cell r="C13627">
            <v>-800</v>
          </cell>
          <cell r="D13627">
            <v>7800</v>
          </cell>
          <cell r="E13627">
            <v>-20000</v>
          </cell>
          <cell r="F13627">
            <v>-12200</v>
          </cell>
          <cell r="G13627">
            <v>-13000</v>
          </cell>
        </row>
        <row r="13628">
          <cell r="B13628" t="str">
            <v>301504P001</v>
          </cell>
          <cell r="C13628">
            <v>-400</v>
          </cell>
          <cell r="D13628">
            <v>0</v>
          </cell>
          <cell r="E13628">
            <v>0</v>
          </cell>
          <cell r="F13628">
            <v>0</v>
          </cell>
          <cell r="G13628">
            <v>-400</v>
          </cell>
        </row>
        <row r="13629">
          <cell r="B13629" t="str">
            <v>301504P002</v>
          </cell>
          <cell r="C13629">
            <v>-400</v>
          </cell>
          <cell r="D13629">
            <v>400</v>
          </cell>
          <cell r="E13629">
            <v>0</v>
          </cell>
          <cell r="F13629">
            <v>400</v>
          </cell>
          <cell r="G13629">
            <v>0</v>
          </cell>
        </row>
        <row r="13630">
          <cell r="B13630" t="str">
            <v>301504P003</v>
          </cell>
          <cell r="C13630">
            <v>-20800</v>
          </cell>
          <cell r="D13630">
            <v>0</v>
          </cell>
          <cell r="E13630">
            <v>0</v>
          </cell>
          <cell r="F13630">
            <v>0</v>
          </cell>
          <cell r="G13630">
            <v>-20800</v>
          </cell>
        </row>
        <row r="13631">
          <cell r="B13631" t="str">
            <v>301504P004</v>
          </cell>
          <cell r="C13631">
            <v>-10400</v>
          </cell>
          <cell r="D13631">
            <v>0</v>
          </cell>
          <cell r="E13631">
            <v>0</v>
          </cell>
          <cell r="F13631">
            <v>0</v>
          </cell>
          <cell r="G13631">
            <v>-10400</v>
          </cell>
        </row>
        <row r="13632">
          <cell r="B13632" t="str">
            <v>301504P005</v>
          </cell>
          <cell r="C13632">
            <v>-10400</v>
          </cell>
          <cell r="D13632">
            <v>3900</v>
          </cell>
          <cell r="E13632">
            <v>0</v>
          </cell>
          <cell r="F13632">
            <v>3900</v>
          </cell>
          <cell r="G13632">
            <v>-6500</v>
          </cell>
        </row>
        <row r="13633">
          <cell r="B13633" t="str">
            <v>301504P006</v>
          </cell>
          <cell r="C13633">
            <v>3700</v>
          </cell>
          <cell r="D13633">
            <v>0</v>
          </cell>
          <cell r="E13633">
            <v>0</v>
          </cell>
          <cell r="F13633">
            <v>0</v>
          </cell>
          <cell r="G13633">
            <v>3700</v>
          </cell>
        </row>
        <row r="13634">
          <cell r="B13634" t="str">
            <v>301504P007</v>
          </cell>
          <cell r="C13634">
            <v>-400</v>
          </cell>
          <cell r="D13634">
            <v>0</v>
          </cell>
          <cell r="E13634">
            <v>0</v>
          </cell>
          <cell r="F13634">
            <v>0</v>
          </cell>
          <cell r="G13634">
            <v>-400</v>
          </cell>
        </row>
        <row r="13635">
          <cell r="B13635" t="str">
            <v>301504P009</v>
          </cell>
          <cell r="C13635">
            <v>-10800</v>
          </cell>
          <cell r="D13635">
            <v>0</v>
          </cell>
          <cell r="E13635">
            <v>-10000</v>
          </cell>
          <cell r="F13635">
            <v>-10000</v>
          </cell>
          <cell r="G13635">
            <v>-20800</v>
          </cell>
        </row>
        <row r="13636">
          <cell r="B13636" t="str">
            <v>301504P010</v>
          </cell>
          <cell r="C13636">
            <v>-4500</v>
          </cell>
          <cell r="D13636">
            <v>4500</v>
          </cell>
          <cell r="E13636">
            <v>0</v>
          </cell>
          <cell r="F13636">
            <v>4500</v>
          </cell>
          <cell r="G13636">
            <v>0</v>
          </cell>
        </row>
        <row r="13637">
          <cell r="B13637" t="str">
            <v>301504P011</v>
          </cell>
          <cell r="C13637">
            <v>-10400</v>
          </cell>
          <cell r="D13637">
            <v>3900</v>
          </cell>
          <cell r="E13637">
            <v>0</v>
          </cell>
          <cell r="F13637">
            <v>3900</v>
          </cell>
          <cell r="G13637">
            <v>-6500</v>
          </cell>
        </row>
        <row r="13638">
          <cell r="B13638" t="str">
            <v>301504R001</v>
          </cell>
          <cell r="C13638">
            <v>-400</v>
          </cell>
          <cell r="D13638">
            <v>400</v>
          </cell>
          <cell r="E13638">
            <v>0</v>
          </cell>
          <cell r="F13638">
            <v>400</v>
          </cell>
          <cell r="G13638">
            <v>0</v>
          </cell>
        </row>
        <row r="13639">
          <cell r="B13639" t="str">
            <v>301504R002</v>
          </cell>
          <cell r="C13639">
            <v>-800</v>
          </cell>
          <cell r="D13639">
            <v>0</v>
          </cell>
          <cell r="E13639">
            <v>0</v>
          </cell>
          <cell r="F13639">
            <v>0</v>
          </cell>
          <cell r="G13639">
            <v>-800</v>
          </cell>
        </row>
        <row r="13640">
          <cell r="B13640" t="str">
            <v>301504R003</v>
          </cell>
          <cell r="C13640">
            <v>-400</v>
          </cell>
          <cell r="D13640">
            <v>0</v>
          </cell>
          <cell r="E13640">
            <v>0</v>
          </cell>
          <cell r="F13640">
            <v>0</v>
          </cell>
          <cell r="G13640">
            <v>-400</v>
          </cell>
        </row>
        <row r="13641">
          <cell r="B13641" t="str">
            <v>301504R004</v>
          </cell>
          <cell r="C13641">
            <v>-20800</v>
          </cell>
          <cell r="D13641">
            <v>20800</v>
          </cell>
          <cell r="E13641">
            <v>0</v>
          </cell>
          <cell r="F13641">
            <v>20800</v>
          </cell>
          <cell r="G13641">
            <v>0</v>
          </cell>
        </row>
        <row r="13642">
          <cell r="B13642" t="str">
            <v>301504R005</v>
          </cell>
          <cell r="C13642">
            <v>-10800</v>
          </cell>
          <cell r="D13642">
            <v>7800</v>
          </cell>
          <cell r="E13642">
            <v>-10000</v>
          </cell>
          <cell r="F13642">
            <v>-2200</v>
          </cell>
          <cell r="G13642">
            <v>-13000</v>
          </cell>
        </row>
        <row r="13643">
          <cell r="B13643" t="str">
            <v>301504R006</v>
          </cell>
          <cell r="C13643">
            <v>-2500</v>
          </cell>
          <cell r="D13643">
            <v>0</v>
          </cell>
          <cell r="E13643">
            <v>0</v>
          </cell>
          <cell r="F13643">
            <v>0</v>
          </cell>
          <cell r="G13643">
            <v>-2500</v>
          </cell>
        </row>
        <row r="13644">
          <cell r="B13644" t="str">
            <v>301504S001</v>
          </cell>
          <cell r="C13644">
            <v>-400</v>
          </cell>
          <cell r="D13644">
            <v>400</v>
          </cell>
          <cell r="E13644">
            <v>0</v>
          </cell>
          <cell r="F13644">
            <v>400</v>
          </cell>
          <cell r="G13644">
            <v>0</v>
          </cell>
        </row>
        <row r="13645">
          <cell r="B13645" t="str">
            <v>301504S002</v>
          </cell>
          <cell r="C13645">
            <v>-400</v>
          </cell>
          <cell r="D13645">
            <v>400</v>
          </cell>
          <cell r="E13645">
            <v>0</v>
          </cell>
          <cell r="F13645">
            <v>400</v>
          </cell>
          <cell r="G13645">
            <v>0</v>
          </cell>
        </row>
        <row r="13646">
          <cell r="B13646" t="str">
            <v>301504S003</v>
          </cell>
          <cell r="C13646">
            <v>-9900</v>
          </cell>
          <cell r="D13646">
            <v>0</v>
          </cell>
          <cell r="E13646">
            <v>0</v>
          </cell>
          <cell r="F13646">
            <v>0</v>
          </cell>
          <cell r="G13646">
            <v>-9900</v>
          </cell>
        </row>
        <row r="13647">
          <cell r="B13647" t="str">
            <v>301504S004</v>
          </cell>
          <cell r="C13647">
            <v>-400</v>
          </cell>
          <cell r="D13647">
            <v>0</v>
          </cell>
          <cell r="E13647">
            <v>0</v>
          </cell>
          <cell r="F13647">
            <v>0</v>
          </cell>
          <cell r="G13647">
            <v>-400</v>
          </cell>
        </row>
        <row r="13648">
          <cell r="B13648" t="str">
            <v>301504S005</v>
          </cell>
          <cell r="C13648">
            <v>-1600</v>
          </cell>
          <cell r="D13648">
            <v>3600</v>
          </cell>
          <cell r="E13648">
            <v>0</v>
          </cell>
          <cell r="F13648">
            <v>3600</v>
          </cell>
          <cell r="G13648">
            <v>2000</v>
          </cell>
        </row>
        <row r="13649">
          <cell r="B13649" t="str">
            <v>301504S006</v>
          </cell>
          <cell r="C13649">
            <v>-400</v>
          </cell>
          <cell r="D13649">
            <v>400</v>
          </cell>
          <cell r="E13649">
            <v>0</v>
          </cell>
          <cell r="F13649">
            <v>400</v>
          </cell>
          <cell r="G13649">
            <v>0</v>
          </cell>
        </row>
        <row r="13650">
          <cell r="B13650" t="str">
            <v>301504S007</v>
          </cell>
          <cell r="C13650">
            <v>-800</v>
          </cell>
          <cell r="D13650">
            <v>0</v>
          </cell>
          <cell r="E13650">
            <v>0</v>
          </cell>
          <cell r="F13650">
            <v>0</v>
          </cell>
          <cell r="G13650">
            <v>-800</v>
          </cell>
        </row>
        <row r="13651">
          <cell r="B13651" t="str">
            <v>301504S008</v>
          </cell>
          <cell r="C13651">
            <v>3700</v>
          </cell>
          <cell r="D13651">
            <v>0</v>
          </cell>
          <cell r="E13651">
            <v>0</v>
          </cell>
          <cell r="F13651">
            <v>0</v>
          </cell>
          <cell r="G13651">
            <v>3700</v>
          </cell>
        </row>
        <row r="13652">
          <cell r="B13652" t="str">
            <v>301504S009</v>
          </cell>
          <cell r="C13652">
            <v>-400</v>
          </cell>
          <cell r="D13652">
            <v>0</v>
          </cell>
          <cell r="E13652">
            <v>0</v>
          </cell>
          <cell r="F13652">
            <v>0</v>
          </cell>
          <cell r="G13652">
            <v>-400</v>
          </cell>
        </row>
        <row r="13653">
          <cell r="B13653" t="str">
            <v>301504S010</v>
          </cell>
          <cell r="C13653">
            <v>-400</v>
          </cell>
          <cell r="D13653">
            <v>3900</v>
          </cell>
          <cell r="E13653">
            <v>-10000</v>
          </cell>
          <cell r="F13653">
            <v>-6100</v>
          </cell>
          <cell r="G13653">
            <v>-6500</v>
          </cell>
        </row>
        <row r="13654">
          <cell r="B13654" t="str">
            <v>301504S011</v>
          </cell>
          <cell r="C13654">
            <v>-4500</v>
          </cell>
          <cell r="D13654">
            <v>0</v>
          </cell>
          <cell r="E13654">
            <v>0</v>
          </cell>
          <cell r="F13654">
            <v>0</v>
          </cell>
          <cell r="G13654">
            <v>-4500</v>
          </cell>
        </row>
        <row r="13655">
          <cell r="B13655" t="str">
            <v>301504S012</v>
          </cell>
          <cell r="C13655">
            <v>-19800</v>
          </cell>
          <cell r="D13655">
            <v>7800</v>
          </cell>
          <cell r="E13655">
            <v>-1000</v>
          </cell>
          <cell r="F13655">
            <v>6800</v>
          </cell>
          <cell r="G13655">
            <v>-13000</v>
          </cell>
        </row>
        <row r="13656">
          <cell r="B13656" t="str">
            <v>301504S013</v>
          </cell>
          <cell r="C13656">
            <v>-19800</v>
          </cell>
          <cell r="D13656">
            <v>7800</v>
          </cell>
          <cell r="E13656">
            <v>-1000</v>
          </cell>
          <cell r="F13656">
            <v>6800</v>
          </cell>
          <cell r="G13656">
            <v>-13000</v>
          </cell>
        </row>
        <row r="13657">
          <cell r="B13657" t="str">
            <v>301504S014</v>
          </cell>
          <cell r="C13657">
            <v>-800</v>
          </cell>
          <cell r="D13657">
            <v>0</v>
          </cell>
          <cell r="E13657">
            <v>0</v>
          </cell>
          <cell r="F13657">
            <v>0</v>
          </cell>
          <cell r="G13657">
            <v>-800</v>
          </cell>
        </row>
        <row r="13658">
          <cell r="B13658" t="str">
            <v>301504S015</v>
          </cell>
          <cell r="C13658">
            <v>-400</v>
          </cell>
          <cell r="D13658">
            <v>0</v>
          </cell>
          <cell r="E13658">
            <v>0</v>
          </cell>
          <cell r="F13658">
            <v>0</v>
          </cell>
          <cell r="G13658">
            <v>-400</v>
          </cell>
        </row>
        <row r="13659">
          <cell r="B13659" t="str">
            <v>301504S016</v>
          </cell>
          <cell r="C13659">
            <v>-2500</v>
          </cell>
          <cell r="D13659">
            <v>0</v>
          </cell>
          <cell r="E13659">
            <v>0</v>
          </cell>
          <cell r="F13659">
            <v>0</v>
          </cell>
          <cell r="G13659">
            <v>-2500</v>
          </cell>
        </row>
        <row r="13660">
          <cell r="B13660" t="str">
            <v>301504S017</v>
          </cell>
          <cell r="C13660">
            <v>-900</v>
          </cell>
          <cell r="D13660">
            <v>0</v>
          </cell>
          <cell r="E13660">
            <v>0</v>
          </cell>
          <cell r="F13660">
            <v>0</v>
          </cell>
          <cell r="G13660">
            <v>-900</v>
          </cell>
        </row>
        <row r="13661">
          <cell r="B13661" t="str">
            <v>301504S018</v>
          </cell>
          <cell r="C13661">
            <v>-10400</v>
          </cell>
          <cell r="D13661">
            <v>3900</v>
          </cell>
          <cell r="E13661">
            <v>0</v>
          </cell>
          <cell r="F13661">
            <v>3900</v>
          </cell>
          <cell r="G13661">
            <v>-6500</v>
          </cell>
        </row>
        <row r="13662">
          <cell r="B13662" t="str">
            <v>301504S019</v>
          </cell>
          <cell r="C13662">
            <v>0</v>
          </cell>
          <cell r="D13662">
            <v>0</v>
          </cell>
          <cell r="E13662">
            <v>-10000</v>
          </cell>
          <cell r="F13662">
            <v>-10000</v>
          </cell>
          <cell r="G13662">
            <v>-10000</v>
          </cell>
        </row>
        <row r="13663">
          <cell r="B13663" t="str">
            <v>301504T001</v>
          </cell>
          <cell r="C13663">
            <v>-400</v>
          </cell>
          <cell r="D13663">
            <v>0</v>
          </cell>
          <cell r="E13663">
            <v>0</v>
          </cell>
          <cell r="F13663">
            <v>0</v>
          </cell>
          <cell r="G13663">
            <v>-400</v>
          </cell>
        </row>
        <row r="13664">
          <cell r="B13664" t="str">
            <v>301504T002</v>
          </cell>
          <cell r="C13664">
            <v>-41600</v>
          </cell>
          <cell r="D13664">
            <v>15600</v>
          </cell>
          <cell r="E13664">
            <v>0</v>
          </cell>
          <cell r="F13664">
            <v>15600</v>
          </cell>
          <cell r="G13664">
            <v>-26000</v>
          </cell>
        </row>
        <row r="13665">
          <cell r="B13665" t="str">
            <v>301504T003</v>
          </cell>
          <cell r="C13665">
            <v>-400</v>
          </cell>
          <cell r="D13665">
            <v>0</v>
          </cell>
          <cell r="E13665">
            <v>0</v>
          </cell>
          <cell r="F13665">
            <v>0</v>
          </cell>
          <cell r="G13665">
            <v>-400</v>
          </cell>
        </row>
        <row r="13666">
          <cell r="B13666" t="str">
            <v>301504T004</v>
          </cell>
          <cell r="C13666">
            <v>0</v>
          </cell>
          <cell r="D13666">
            <v>0</v>
          </cell>
          <cell r="E13666">
            <v>-4663000</v>
          </cell>
          <cell r="F13666">
            <v>-4663000</v>
          </cell>
          <cell r="G13666">
            <v>-4663000</v>
          </cell>
        </row>
        <row r="13667">
          <cell r="B13667" t="str">
            <v>301504U001</v>
          </cell>
          <cell r="C13667">
            <v>-400</v>
          </cell>
          <cell r="D13667">
            <v>0</v>
          </cell>
          <cell r="E13667">
            <v>0</v>
          </cell>
          <cell r="F13667">
            <v>0</v>
          </cell>
          <cell r="G13667">
            <v>-400</v>
          </cell>
        </row>
        <row r="13668">
          <cell r="B13668" t="str">
            <v>301504U002</v>
          </cell>
          <cell r="C13668">
            <v>-400</v>
          </cell>
          <cell r="D13668">
            <v>0</v>
          </cell>
          <cell r="E13668">
            <v>0</v>
          </cell>
          <cell r="F13668">
            <v>0</v>
          </cell>
          <cell r="G13668">
            <v>-400</v>
          </cell>
        </row>
        <row r="13669">
          <cell r="B13669" t="str">
            <v>301504U003</v>
          </cell>
          <cell r="C13669">
            <v>-2500</v>
          </cell>
          <cell r="D13669">
            <v>0</v>
          </cell>
          <cell r="E13669">
            <v>0</v>
          </cell>
          <cell r="F13669">
            <v>0</v>
          </cell>
          <cell r="G13669">
            <v>-2500</v>
          </cell>
        </row>
        <row r="13670">
          <cell r="B13670" t="str">
            <v>301504V001</v>
          </cell>
          <cell r="C13670">
            <v>-10800</v>
          </cell>
          <cell r="D13670">
            <v>7800</v>
          </cell>
          <cell r="E13670">
            <v>0</v>
          </cell>
          <cell r="F13670">
            <v>7800</v>
          </cell>
          <cell r="G13670">
            <v>-3000</v>
          </cell>
        </row>
        <row r="13671">
          <cell r="B13671" t="str">
            <v>301504V002</v>
          </cell>
          <cell r="C13671">
            <v>-20800</v>
          </cell>
          <cell r="D13671">
            <v>7800</v>
          </cell>
          <cell r="E13671">
            <v>0</v>
          </cell>
          <cell r="F13671">
            <v>7800</v>
          </cell>
          <cell r="G13671">
            <v>-13000</v>
          </cell>
        </row>
        <row r="13672">
          <cell r="B13672" t="str">
            <v>301504V003</v>
          </cell>
          <cell r="C13672">
            <v>-5400</v>
          </cell>
          <cell r="D13672">
            <v>3900</v>
          </cell>
          <cell r="E13672">
            <v>0</v>
          </cell>
          <cell r="F13672">
            <v>3900</v>
          </cell>
          <cell r="G13672">
            <v>-1500</v>
          </cell>
        </row>
        <row r="13673">
          <cell r="B13673" t="str">
            <v>301504V004</v>
          </cell>
          <cell r="C13673">
            <v>-10800</v>
          </cell>
          <cell r="D13673">
            <v>0</v>
          </cell>
          <cell r="E13673">
            <v>-10000</v>
          </cell>
          <cell r="F13673">
            <v>-10000</v>
          </cell>
          <cell r="G13673">
            <v>-20800</v>
          </cell>
        </row>
        <row r="13674">
          <cell r="B13674" t="str">
            <v>301504V005</v>
          </cell>
          <cell r="C13674">
            <v>-4500</v>
          </cell>
          <cell r="D13674">
            <v>4100</v>
          </cell>
          <cell r="E13674">
            <v>0</v>
          </cell>
          <cell r="F13674">
            <v>4100</v>
          </cell>
          <cell r="G13674">
            <v>-400</v>
          </cell>
        </row>
        <row r="13675">
          <cell r="B13675" t="str">
            <v>301504W001</v>
          </cell>
          <cell r="C13675">
            <v>-20800</v>
          </cell>
          <cell r="D13675">
            <v>7800</v>
          </cell>
          <cell r="E13675">
            <v>0</v>
          </cell>
          <cell r="F13675">
            <v>7800</v>
          </cell>
          <cell r="G13675">
            <v>-13000</v>
          </cell>
        </row>
        <row r="13676">
          <cell r="B13676" t="str">
            <v>301504W002</v>
          </cell>
          <cell r="C13676">
            <v>-400</v>
          </cell>
          <cell r="D13676">
            <v>400</v>
          </cell>
          <cell r="E13676">
            <v>0</v>
          </cell>
          <cell r="F13676">
            <v>400</v>
          </cell>
          <cell r="G13676">
            <v>0</v>
          </cell>
        </row>
        <row r="13677">
          <cell r="B13677" t="str">
            <v>301504W003</v>
          </cell>
          <cell r="C13677">
            <v>-10800</v>
          </cell>
          <cell r="D13677">
            <v>7800</v>
          </cell>
          <cell r="E13677">
            <v>0</v>
          </cell>
          <cell r="F13677">
            <v>7800</v>
          </cell>
          <cell r="G13677">
            <v>-3000</v>
          </cell>
        </row>
        <row r="13678">
          <cell r="B13678" t="str">
            <v>301504W004</v>
          </cell>
          <cell r="C13678">
            <v>-4500</v>
          </cell>
          <cell r="D13678">
            <v>4100</v>
          </cell>
          <cell r="E13678">
            <v>0</v>
          </cell>
          <cell r="F13678">
            <v>4100</v>
          </cell>
          <cell r="G13678">
            <v>-400</v>
          </cell>
        </row>
        <row r="13679">
          <cell r="B13679" t="str">
            <v>301504Y001</v>
          </cell>
          <cell r="C13679">
            <v>-1800</v>
          </cell>
          <cell r="D13679">
            <v>0</v>
          </cell>
          <cell r="E13679">
            <v>0</v>
          </cell>
          <cell r="F13679">
            <v>0</v>
          </cell>
          <cell r="G13679">
            <v>-1800</v>
          </cell>
        </row>
        <row r="13682">
          <cell r="C13682">
            <v>-55931066.010000005</v>
          </cell>
          <cell r="D13682">
            <v>9300008.0099999998</v>
          </cell>
          <cell r="E13682">
            <v>-44429906.409999996</v>
          </cell>
          <cell r="F13682">
            <v>-35129898.399999999</v>
          </cell>
          <cell r="G13682">
            <v>-91060964.410000011</v>
          </cell>
        </row>
      </sheetData>
      <sheetData sheetId="1" refreshError="1">
        <row r="1">
          <cell r="B1" t="str">
            <v>Code</v>
          </cell>
          <cell r="C1" t="str">
            <v>Opening Balance</v>
          </cell>
          <cell r="E1" t="str">
            <v>Period Dr.</v>
          </cell>
          <cell r="G1" t="str">
            <v>Period Cr.</v>
          </cell>
          <cell r="I1" t="str">
            <v>Period Actuals</v>
          </cell>
          <cell r="K1" t="str">
            <v>Closing Balance</v>
          </cell>
        </row>
        <row r="6">
          <cell r="B6" t="str">
            <v>D112</v>
          </cell>
          <cell r="C6">
            <v>-20000</v>
          </cell>
          <cell r="E6">
            <v>20000</v>
          </cell>
          <cell r="G6">
            <v>0</v>
          </cell>
          <cell r="I6">
            <v>20000</v>
          </cell>
          <cell r="K6">
            <v>0</v>
          </cell>
        </row>
        <row r="7">
          <cell r="B7" t="str">
            <v>DD002</v>
          </cell>
          <cell r="C7">
            <v>-20000</v>
          </cell>
          <cell r="E7">
            <v>0</v>
          </cell>
          <cell r="G7">
            <v>0</v>
          </cell>
          <cell r="I7">
            <v>0</v>
          </cell>
          <cell r="K7">
            <v>-20000</v>
          </cell>
        </row>
        <row r="8">
          <cell r="B8" t="str">
            <v>DD005</v>
          </cell>
          <cell r="C8">
            <v>-20000</v>
          </cell>
          <cell r="E8">
            <v>20000</v>
          </cell>
          <cell r="G8">
            <v>0</v>
          </cell>
          <cell r="I8">
            <v>20000</v>
          </cell>
          <cell r="K8">
            <v>0</v>
          </cell>
        </row>
        <row r="9">
          <cell r="B9" t="str">
            <v>DD007</v>
          </cell>
          <cell r="C9">
            <v>-20000</v>
          </cell>
          <cell r="E9">
            <v>0</v>
          </cell>
          <cell r="G9">
            <v>0</v>
          </cell>
          <cell r="I9">
            <v>0</v>
          </cell>
          <cell r="K9">
            <v>-20000</v>
          </cell>
        </row>
        <row r="10">
          <cell r="B10" t="str">
            <v>DD010</v>
          </cell>
          <cell r="C10">
            <v>-20000</v>
          </cell>
          <cell r="E10">
            <v>0</v>
          </cell>
          <cell r="G10">
            <v>0</v>
          </cell>
          <cell r="I10">
            <v>0</v>
          </cell>
          <cell r="K10">
            <v>-20000</v>
          </cell>
        </row>
        <row r="11">
          <cell r="B11" t="str">
            <v>DD011</v>
          </cell>
          <cell r="C11">
            <v>-20000</v>
          </cell>
          <cell r="E11">
            <v>0</v>
          </cell>
          <cell r="G11">
            <v>0</v>
          </cell>
          <cell r="I11">
            <v>0</v>
          </cell>
          <cell r="K11">
            <v>-20000</v>
          </cell>
        </row>
        <row r="12">
          <cell r="B12" t="str">
            <v>DD013</v>
          </cell>
          <cell r="C12">
            <v>-20000</v>
          </cell>
          <cell r="E12">
            <v>0</v>
          </cell>
          <cell r="G12">
            <v>0</v>
          </cell>
          <cell r="I12">
            <v>0</v>
          </cell>
          <cell r="K12">
            <v>-20000</v>
          </cell>
        </row>
        <row r="13">
          <cell r="B13" t="str">
            <v>DD014</v>
          </cell>
          <cell r="C13">
            <v>-20000</v>
          </cell>
          <cell r="E13">
            <v>0</v>
          </cell>
          <cell r="G13">
            <v>0</v>
          </cell>
          <cell r="I13">
            <v>0</v>
          </cell>
          <cell r="K13">
            <v>-20000</v>
          </cell>
        </row>
        <row r="14">
          <cell r="B14" t="str">
            <v>DD015</v>
          </cell>
          <cell r="C14">
            <v>-20000</v>
          </cell>
          <cell r="E14">
            <v>0</v>
          </cell>
          <cell r="G14">
            <v>0</v>
          </cell>
          <cell r="I14">
            <v>0</v>
          </cell>
          <cell r="K14">
            <v>-20000</v>
          </cell>
        </row>
        <row r="15">
          <cell r="B15" t="str">
            <v>DD021</v>
          </cell>
          <cell r="C15">
            <v>-20000</v>
          </cell>
          <cell r="E15">
            <v>20000</v>
          </cell>
          <cell r="G15">
            <v>0</v>
          </cell>
          <cell r="I15">
            <v>20000</v>
          </cell>
          <cell r="K15">
            <v>0</v>
          </cell>
        </row>
        <row r="16">
          <cell r="B16" t="str">
            <v>DD022</v>
          </cell>
          <cell r="C16">
            <v>-20000</v>
          </cell>
          <cell r="E16">
            <v>0</v>
          </cell>
          <cell r="G16">
            <v>0</v>
          </cell>
          <cell r="I16">
            <v>0</v>
          </cell>
          <cell r="K16">
            <v>-20000</v>
          </cell>
        </row>
        <row r="17">
          <cell r="B17" t="str">
            <v>DD023</v>
          </cell>
          <cell r="C17">
            <v>-20000</v>
          </cell>
          <cell r="E17">
            <v>0</v>
          </cell>
          <cell r="G17">
            <v>0</v>
          </cell>
          <cell r="I17">
            <v>0</v>
          </cell>
          <cell r="K17">
            <v>-20000</v>
          </cell>
        </row>
        <row r="18">
          <cell r="B18" t="str">
            <v>DD024</v>
          </cell>
          <cell r="C18">
            <v>-20000</v>
          </cell>
          <cell r="E18">
            <v>0</v>
          </cell>
          <cell r="G18">
            <v>0</v>
          </cell>
          <cell r="I18">
            <v>0</v>
          </cell>
          <cell r="K18">
            <v>-20000</v>
          </cell>
        </row>
        <row r="19">
          <cell r="B19" t="str">
            <v>DD025</v>
          </cell>
          <cell r="C19">
            <v>-20000</v>
          </cell>
          <cell r="E19">
            <v>0</v>
          </cell>
          <cell r="G19">
            <v>0</v>
          </cell>
          <cell r="I19">
            <v>0</v>
          </cell>
          <cell r="K19">
            <v>-20000</v>
          </cell>
        </row>
        <row r="20">
          <cell r="B20" t="str">
            <v>DD026</v>
          </cell>
          <cell r="C20">
            <v>-20000</v>
          </cell>
          <cell r="E20">
            <v>0</v>
          </cell>
          <cell r="G20">
            <v>0</v>
          </cell>
          <cell r="I20">
            <v>0</v>
          </cell>
          <cell r="K20">
            <v>-20000</v>
          </cell>
        </row>
        <row r="21">
          <cell r="B21" t="str">
            <v>DD027</v>
          </cell>
          <cell r="C21">
            <v>-20000</v>
          </cell>
          <cell r="E21">
            <v>0</v>
          </cell>
          <cell r="G21">
            <v>0</v>
          </cell>
          <cell r="I21">
            <v>0</v>
          </cell>
          <cell r="K21">
            <v>-20000</v>
          </cell>
        </row>
        <row r="22">
          <cell r="B22" t="str">
            <v>DD028</v>
          </cell>
          <cell r="C22">
            <v>-20000</v>
          </cell>
          <cell r="E22">
            <v>0</v>
          </cell>
          <cell r="G22">
            <v>0</v>
          </cell>
          <cell r="I22">
            <v>0</v>
          </cell>
          <cell r="K22">
            <v>-20000</v>
          </cell>
        </row>
        <row r="23">
          <cell r="B23" t="str">
            <v>DD029</v>
          </cell>
          <cell r="C23">
            <v>-20000</v>
          </cell>
          <cell r="E23">
            <v>0</v>
          </cell>
          <cell r="G23">
            <v>0</v>
          </cell>
          <cell r="I23">
            <v>0</v>
          </cell>
          <cell r="K23">
            <v>-20000</v>
          </cell>
        </row>
        <row r="24">
          <cell r="B24" t="str">
            <v>DD030</v>
          </cell>
          <cell r="C24">
            <v>-20000</v>
          </cell>
          <cell r="E24">
            <v>0</v>
          </cell>
          <cell r="G24">
            <v>0</v>
          </cell>
          <cell r="I24">
            <v>0</v>
          </cell>
          <cell r="K24">
            <v>-20000</v>
          </cell>
        </row>
        <row r="25">
          <cell r="B25" t="str">
            <v>DD031</v>
          </cell>
          <cell r="C25">
            <v>-20000</v>
          </cell>
          <cell r="E25">
            <v>20000</v>
          </cell>
          <cell r="G25">
            <v>0</v>
          </cell>
          <cell r="I25">
            <v>20000</v>
          </cell>
          <cell r="K25">
            <v>0</v>
          </cell>
        </row>
        <row r="26">
          <cell r="B26" t="str">
            <v>DD032</v>
          </cell>
          <cell r="C26">
            <v>-20000</v>
          </cell>
          <cell r="E26">
            <v>0</v>
          </cell>
          <cell r="G26">
            <v>0</v>
          </cell>
          <cell r="I26">
            <v>0</v>
          </cell>
          <cell r="K26">
            <v>-20000</v>
          </cell>
        </row>
        <row r="27">
          <cell r="B27" t="str">
            <v>DD033</v>
          </cell>
          <cell r="C27">
            <v>-20000</v>
          </cell>
          <cell r="E27">
            <v>0</v>
          </cell>
          <cell r="G27">
            <v>0</v>
          </cell>
          <cell r="I27">
            <v>0</v>
          </cell>
          <cell r="K27">
            <v>-20000</v>
          </cell>
        </row>
        <row r="28">
          <cell r="B28" t="str">
            <v>DD034</v>
          </cell>
          <cell r="C28">
            <v>-20000</v>
          </cell>
          <cell r="E28">
            <v>0</v>
          </cell>
          <cell r="G28">
            <v>0</v>
          </cell>
          <cell r="I28">
            <v>0</v>
          </cell>
          <cell r="K28">
            <v>-20000</v>
          </cell>
        </row>
        <row r="29">
          <cell r="B29" t="str">
            <v>DD035</v>
          </cell>
          <cell r="C29">
            <v>-20000</v>
          </cell>
          <cell r="E29">
            <v>0</v>
          </cell>
          <cell r="G29">
            <v>0</v>
          </cell>
          <cell r="I29">
            <v>0</v>
          </cell>
          <cell r="K29">
            <v>-20000</v>
          </cell>
        </row>
        <row r="30">
          <cell r="B30" t="str">
            <v>DD036</v>
          </cell>
          <cell r="C30">
            <v>-20000</v>
          </cell>
          <cell r="E30">
            <v>0</v>
          </cell>
          <cell r="G30">
            <v>0</v>
          </cell>
          <cell r="I30">
            <v>0</v>
          </cell>
          <cell r="K30">
            <v>-20000</v>
          </cell>
        </row>
        <row r="31">
          <cell r="B31" t="str">
            <v>DD039</v>
          </cell>
          <cell r="C31">
            <v>-20000</v>
          </cell>
          <cell r="E31">
            <v>0</v>
          </cell>
          <cell r="G31">
            <v>0</v>
          </cell>
          <cell r="I31">
            <v>0</v>
          </cell>
          <cell r="K31">
            <v>-20000</v>
          </cell>
        </row>
        <row r="32">
          <cell r="B32" t="str">
            <v>DD041</v>
          </cell>
          <cell r="C32">
            <v>-20000</v>
          </cell>
          <cell r="E32">
            <v>0</v>
          </cell>
          <cell r="G32">
            <v>0</v>
          </cell>
          <cell r="I32">
            <v>0</v>
          </cell>
          <cell r="K32">
            <v>-20000</v>
          </cell>
        </row>
        <row r="33">
          <cell r="B33" t="str">
            <v>DD042</v>
          </cell>
          <cell r="C33">
            <v>-20000</v>
          </cell>
          <cell r="E33">
            <v>0</v>
          </cell>
          <cell r="G33">
            <v>0</v>
          </cell>
          <cell r="I33">
            <v>0</v>
          </cell>
          <cell r="K33">
            <v>-20000</v>
          </cell>
        </row>
        <row r="34">
          <cell r="B34" t="str">
            <v>DD043</v>
          </cell>
          <cell r="C34">
            <v>-20000</v>
          </cell>
          <cell r="E34">
            <v>0</v>
          </cell>
          <cell r="G34">
            <v>0</v>
          </cell>
          <cell r="I34">
            <v>0</v>
          </cell>
          <cell r="K34">
            <v>-20000</v>
          </cell>
        </row>
        <row r="35">
          <cell r="B35" t="str">
            <v>DD044</v>
          </cell>
          <cell r="C35">
            <v>-20000</v>
          </cell>
          <cell r="E35">
            <v>0</v>
          </cell>
          <cell r="G35">
            <v>0</v>
          </cell>
          <cell r="I35">
            <v>0</v>
          </cell>
          <cell r="K35">
            <v>-20000</v>
          </cell>
        </row>
        <row r="36">
          <cell r="B36" t="str">
            <v>DD045</v>
          </cell>
          <cell r="C36">
            <v>-20000</v>
          </cell>
          <cell r="E36">
            <v>0</v>
          </cell>
          <cell r="G36">
            <v>0</v>
          </cell>
          <cell r="I36">
            <v>0</v>
          </cell>
          <cell r="K36">
            <v>-20000</v>
          </cell>
        </row>
        <row r="37">
          <cell r="B37" t="str">
            <v>DD047</v>
          </cell>
          <cell r="C37">
            <v>-20000</v>
          </cell>
          <cell r="E37">
            <v>0</v>
          </cell>
          <cell r="G37">
            <v>0</v>
          </cell>
          <cell r="I37">
            <v>0</v>
          </cell>
          <cell r="K37">
            <v>-20000</v>
          </cell>
        </row>
        <row r="38">
          <cell r="B38" t="str">
            <v>DD048</v>
          </cell>
          <cell r="C38">
            <v>-20000</v>
          </cell>
          <cell r="E38">
            <v>0</v>
          </cell>
          <cell r="G38">
            <v>0</v>
          </cell>
          <cell r="I38">
            <v>0</v>
          </cell>
          <cell r="K38">
            <v>-20000</v>
          </cell>
        </row>
        <row r="39">
          <cell r="B39" t="str">
            <v>DD049</v>
          </cell>
          <cell r="C39">
            <v>-20000</v>
          </cell>
          <cell r="E39">
            <v>0</v>
          </cell>
          <cell r="G39">
            <v>0</v>
          </cell>
          <cell r="I39">
            <v>0</v>
          </cell>
          <cell r="K39">
            <v>-20000</v>
          </cell>
        </row>
        <row r="40">
          <cell r="B40" t="str">
            <v>DD050</v>
          </cell>
          <cell r="C40">
            <v>-20000</v>
          </cell>
          <cell r="E40">
            <v>20000</v>
          </cell>
          <cell r="G40">
            <v>-20000</v>
          </cell>
          <cell r="I40">
            <v>0</v>
          </cell>
          <cell r="K40">
            <v>-20000</v>
          </cell>
        </row>
        <row r="41">
          <cell r="B41" t="str">
            <v>DD051</v>
          </cell>
          <cell r="C41">
            <v>-20000</v>
          </cell>
          <cell r="E41">
            <v>0</v>
          </cell>
          <cell r="G41">
            <v>0</v>
          </cell>
          <cell r="I41">
            <v>0</v>
          </cell>
          <cell r="K41">
            <v>-20000</v>
          </cell>
        </row>
        <row r="42">
          <cell r="B42" t="str">
            <v>DD052</v>
          </cell>
          <cell r="C42">
            <v>-10000</v>
          </cell>
          <cell r="E42">
            <v>0</v>
          </cell>
          <cell r="G42">
            <v>0</v>
          </cell>
          <cell r="I42">
            <v>0</v>
          </cell>
          <cell r="K42">
            <v>-10000</v>
          </cell>
        </row>
        <row r="43">
          <cell r="B43" t="str">
            <v>DD053</v>
          </cell>
          <cell r="C43">
            <v>-20000</v>
          </cell>
          <cell r="E43">
            <v>0</v>
          </cell>
          <cell r="G43">
            <v>0</v>
          </cell>
          <cell r="I43">
            <v>0</v>
          </cell>
          <cell r="K43">
            <v>-20000</v>
          </cell>
        </row>
        <row r="44">
          <cell r="B44" t="str">
            <v>DD057</v>
          </cell>
          <cell r="C44">
            <v>-20000</v>
          </cell>
          <cell r="E44">
            <v>0</v>
          </cell>
          <cell r="G44">
            <v>0</v>
          </cell>
          <cell r="I44">
            <v>0</v>
          </cell>
          <cell r="K44">
            <v>-20000</v>
          </cell>
        </row>
        <row r="45">
          <cell r="B45" t="str">
            <v>DD058</v>
          </cell>
          <cell r="C45">
            <v>-20000</v>
          </cell>
          <cell r="E45">
            <v>0</v>
          </cell>
          <cell r="G45">
            <v>0</v>
          </cell>
          <cell r="I45">
            <v>0</v>
          </cell>
          <cell r="K45">
            <v>-20000</v>
          </cell>
        </row>
        <row r="46">
          <cell r="B46" t="str">
            <v>DD059</v>
          </cell>
          <cell r="C46">
            <v>-20000</v>
          </cell>
          <cell r="E46">
            <v>0</v>
          </cell>
          <cell r="G46">
            <v>0</v>
          </cell>
          <cell r="I46">
            <v>0</v>
          </cell>
          <cell r="K46">
            <v>-20000</v>
          </cell>
        </row>
        <row r="47">
          <cell r="B47" t="str">
            <v>DD061</v>
          </cell>
          <cell r="C47">
            <v>-20000</v>
          </cell>
          <cell r="E47">
            <v>0</v>
          </cell>
          <cell r="G47">
            <v>0</v>
          </cell>
          <cell r="I47">
            <v>0</v>
          </cell>
          <cell r="K47">
            <v>-20000</v>
          </cell>
        </row>
        <row r="48">
          <cell r="B48" t="str">
            <v>DD063</v>
          </cell>
          <cell r="C48">
            <v>-20000</v>
          </cell>
          <cell r="E48">
            <v>0</v>
          </cell>
          <cell r="G48">
            <v>0</v>
          </cell>
          <cell r="I48">
            <v>0</v>
          </cell>
          <cell r="K48">
            <v>-20000</v>
          </cell>
        </row>
        <row r="49">
          <cell r="B49" t="str">
            <v>DD064</v>
          </cell>
          <cell r="C49">
            <v>-10000</v>
          </cell>
          <cell r="E49">
            <v>0</v>
          </cell>
          <cell r="G49">
            <v>0</v>
          </cell>
          <cell r="I49">
            <v>0</v>
          </cell>
          <cell r="K49">
            <v>-10000</v>
          </cell>
        </row>
        <row r="50">
          <cell r="B50" t="str">
            <v>DD065</v>
          </cell>
          <cell r="C50">
            <v>-20000</v>
          </cell>
          <cell r="E50">
            <v>20000</v>
          </cell>
          <cell r="G50">
            <v>0</v>
          </cell>
          <cell r="I50">
            <v>20000</v>
          </cell>
          <cell r="K50">
            <v>0</v>
          </cell>
        </row>
        <row r="51">
          <cell r="B51" t="str">
            <v>DD066</v>
          </cell>
          <cell r="C51">
            <v>-20000</v>
          </cell>
          <cell r="E51">
            <v>0</v>
          </cell>
          <cell r="G51">
            <v>0</v>
          </cell>
          <cell r="I51">
            <v>0</v>
          </cell>
          <cell r="K51">
            <v>-20000</v>
          </cell>
        </row>
        <row r="52">
          <cell r="B52" t="str">
            <v>DD067</v>
          </cell>
          <cell r="C52">
            <v>-20000</v>
          </cell>
          <cell r="E52">
            <v>0</v>
          </cell>
          <cell r="G52">
            <v>0</v>
          </cell>
          <cell r="I52">
            <v>0</v>
          </cell>
          <cell r="K52">
            <v>-20000</v>
          </cell>
        </row>
        <row r="53">
          <cell r="B53" t="str">
            <v>DD068</v>
          </cell>
          <cell r="C53">
            <v>-20000</v>
          </cell>
          <cell r="E53">
            <v>0</v>
          </cell>
          <cell r="G53">
            <v>0</v>
          </cell>
          <cell r="I53">
            <v>0</v>
          </cell>
          <cell r="K53">
            <v>-20000</v>
          </cell>
        </row>
        <row r="54">
          <cell r="B54" t="str">
            <v>DD069</v>
          </cell>
          <cell r="C54">
            <v>-20000</v>
          </cell>
          <cell r="E54">
            <v>0</v>
          </cell>
          <cell r="G54">
            <v>0</v>
          </cell>
          <cell r="I54">
            <v>0</v>
          </cell>
          <cell r="K54">
            <v>-20000</v>
          </cell>
        </row>
        <row r="55">
          <cell r="B55" t="str">
            <v>DD070</v>
          </cell>
          <cell r="C55">
            <v>-10000</v>
          </cell>
          <cell r="E55">
            <v>0</v>
          </cell>
          <cell r="G55">
            <v>0</v>
          </cell>
          <cell r="I55">
            <v>0</v>
          </cell>
          <cell r="K55">
            <v>-10000</v>
          </cell>
        </row>
        <row r="56">
          <cell r="B56" t="str">
            <v>DD071</v>
          </cell>
          <cell r="C56">
            <v>-20000</v>
          </cell>
          <cell r="E56">
            <v>0</v>
          </cell>
          <cell r="G56">
            <v>0</v>
          </cell>
          <cell r="I56">
            <v>0</v>
          </cell>
          <cell r="K56">
            <v>-20000</v>
          </cell>
        </row>
        <row r="57">
          <cell r="B57" t="str">
            <v>DD074</v>
          </cell>
          <cell r="C57">
            <v>-20000</v>
          </cell>
          <cell r="E57">
            <v>0</v>
          </cell>
          <cell r="G57">
            <v>0</v>
          </cell>
          <cell r="I57">
            <v>0</v>
          </cell>
          <cell r="K57">
            <v>-20000</v>
          </cell>
        </row>
        <row r="58">
          <cell r="B58" t="str">
            <v>DD075</v>
          </cell>
          <cell r="C58">
            <v>-20000</v>
          </cell>
          <cell r="E58">
            <v>0</v>
          </cell>
          <cell r="G58">
            <v>0</v>
          </cell>
          <cell r="I58">
            <v>0</v>
          </cell>
          <cell r="K58">
            <v>-20000</v>
          </cell>
        </row>
        <row r="59">
          <cell r="B59" t="str">
            <v>DD076</v>
          </cell>
          <cell r="C59">
            <v>-20000</v>
          </cell>
          <cell r="E59">
            <v>0</v>
          </cell>
          <cell r="G59">
            <v>0</v>
          </cell>
          <cell r="I59">
            <v>0</v>
          </cell>
          <cell r="K59">
            <v>-20000</v>
          </cell>
        </row>
        <row r="60">
          <cell r="B60" t="str">
            <v>DD078</v>
          </cell>
          <cell r="C60">
            <v>-10000</v>
          </cell>
          <cell r="E60">
            <v>0</v>
          </cell>
          <cell r="G60">
            <v>0</v>
          </cell>
          <cell r="I60">
            <v>0</v>
          </cell>
          <cell r="K60">
            <v>-10000</v>
          </cell>
        </row>
        <row r="61">
          <cell r="B61" t="str">
            <v>DD079</v>
          </cell>
          <cell r="C61">
            <v>-20000</v>
          </cell>
          <cell r="E61">
            <v>0</v>
          </cell>
          <cell r="G61">
            <v>0</v>
          </cell>
          <cell r="I61">
            <v>0</v>
          </cell>
          <cell r="K61">
            <v>-20000</v>
          </cell>
        </row>
        <row r="62">
          <cell r="B62" t="str">
            <v>DD081</v>
          </cell>
          <cell r="C62">
            <v>-20000</v>
          </cell>
          <cell r="E62">
            <v>0</v>
          </cell>
          <cell r="G62">
            <v>0</v>
          </cell>
          <cell r="I62">
            <v>0</v>
          </cell>
          <cell r="K62">
            <v>-20000</v>
          </cell>
        </row>
        <row r="63">
          <cell r="B63" t="str">
            <v>DD082</v>
          </cell>
          <cell r="C63">
            <v>-20000</v>
          </cell>
          <cell r="E63">
            <v>0</v>
          </cell>
          <cell r="G63">
            <v>0</v>
          </cell>
          <cell r="I63">
            <v>0</v>
          </cell>
          <cell r="K63">
            <v>-20000</v>
          </cell>
        </row>
        <row r="64">
          <cell r="B64" t="str">
            <v>DD084</v>
          </cell>
          <cell r="C64">
            <v>-20000</v>
          </cell>
          <cell r="E64">
            <v>0</v>
          </cell>
          <cell r="G64">
            <v>0</v>
          </cell>
          <cell r="I64">
            <v>0</v>
          </cell>
          <cell r="K64">
            <v>-20000</v>
          </cell>
        </row>
        <row r="65">
          <cell r="B65" t="str">
            <v>DD085</v>
          </cell>
          <cell r="C65">
            <v>-20000</v>
          </cell>
          <cell r="E65">
            <v>0</v>
          </cell>
          <cell r="G65">
            <v>0</v>
          </cell>
          <cell r="I65">
            <v>0</v>
          </cell>
          <cell r="K65">
            <v>-20000</v>
          </cell>
        </row>
        <row r="66">
          <cell r="B66" t="str">
            <v>DD086</v>
          </cell>
          <cell r="C66">
            <v>-20000</v>
          </cell>
          <cell r="E66">
            <v>0</v>
          </cell>
          <cell r="G66">
            <v>0</v>
          </cell>
          <cell r="I66">
            <v>0</v>
          </cell>
          <cell r="K66">
            <v>-20000</v>
          </cell>
        </row>
        <row r="67">
          <cell r="B67" t="str">
            <v>DD089</v>
          </cell>
          <cell r="C67">
            <v>-20000</v>
          </cell>
          <cell r="E67">
            <v>0</v>
          </cell>
          <cell r="G67">
            <v>0</v>
          </cell>
          <cell r="I67">
            <v>0</v>
          </cell>
          <cell r="K67">
            <v>-20000</v>
          </cell>
        </row>
        <row r="68">
          <cell r="B68" t="str">
            <v>DD090</v>
          </cell>
          <cell r="C68">
            <v>-20000</v>
          </cell>
          <cell r="E68">
            <v>0</v>
          </cell>
          <cell r="G68">
            <v>0</v>
          </cell>
          <cell r="I68">
            <v>0</v>
          </cell>
          <cell r="K68">
            <v>-20000</v>
          </cell>
        </row>
        <row r="69">
          <cell r="B69" t="str">
            <v>DD091</v>
          </cell>
          <cell r="C69">
            <v>-20000</v>
          </cell>
          <cell r="E69">
            <v>0</v>
          </cell>
          <cell r="G69">
            <v>0</v>
          </cell>
          <cell r="I69">
            <v>0</v>
          </cell>
          <cell r="K69">
            <v>-20000</v>
          </cell>
        </row>
        <row r="70">
          <cell r="B70" t="str">
            <v>DD092</v>
          </cell>
          <cell r="C70">
            <v>-20000</v>
          </cell>
          <cell r="E70">
            <v>0</v>
          </cell>
          <cell r="G70">
            <v>0</v>
          </cell>
          <cell r="I70">
            <v>0</v>
          </cell>
          <cell r="K70">
            <v>-20000</v>
          </cell>
        </row>
        <row r="71">
          <cell r="B71" t="str">
            <v>DD093</v>
          </cell>
          <cell r="C71">
            <v>-20000</v>
          </cell>
          <cell r="E71">
            <v>0</v>
          </cell>
          <cell r="G71">
            <v>0</v>
          </cell>
          <cell r="I71">
            <v>0</v>
          </cell>
          <cell r="K71">
            <v>-20000</v>
          </cell>
        </row>
        <row r="72">
          <cell r="B72" t="str">
            <v>DD094</v>
          </cell>
          <cell r="C72">
            <v>-20000</v>
          </cell>
          <cell r="E72">
            <v>0</v>
          </cell>
          <cell r="G72">
            <v>0</v>
          </cell>
          <cell r="I72">
            <v>0</v>
          </cell>
          <cell r="K72">
            <v>-20000</v>
          </cell>
        </row>
        <row r="73">
          <cell r="B73" t="str">
            <v>DD095</v>
          </cell>
          <cell r="C73">
            <v>-20000</v>
          </cell>
          <cell r="E73">
            <v>0</v>
          </cell>
          <cell r="G73">
            <v>0</v>
          </cell>
          <cell r="I73">
            <v>0</v>
          </cell>
          <cell r="K73">
            <v>-20000</v>
          </cell>
        </row>
        <row r="74">
          <cell r="B74" t="str">
            <v>DD101</v>
          </cell>
          <cell r="C74">
            <v>-20000</v>
          </cell>
          <cell r="E74">
            <v>0</v>
          </cell>
          <cell r="G74">
            <v>0</v>
          </cell>
          <cell r="I74">
            <v>0</v>
          </cell>
          <cell r="K74">
            <v>-20000</v>
          </cell>
        </row>
        <row r="75">
          <cell r="B75" t="str">
            <v>DD102</v>
          </cell>
          <cell r="C75">
            <v>-20000</v>
          </cell>
          <cell r="E75">
            <v>0</v>
          </cell>
          <cell r="G75">
            <v>0</v>
          </cell>
          <cell r="I75">
            <v>0</v>
          </cell>
          <cell r="K75">
            <v>-20000</v>
          </cell>
        </row>
        <row r="76">
          <cell r="B76" t="str">
            <v>DD103</v>
          </cell>
          <cell r="C76">
            <v>-20000</v>
          </cell>
          <cell r="E76">
            <v>0</v>
          </cell>
          <cell r="G76">
            <v>0</v>
          </cell>
          <cell r="I76">
            <v>0</v>
          </cell>
          <cell r="K76">
            <v>-20000</v>
          </cell>
        </row>
        <row r="77">
          <cell r="B77" t="str">
            <v>DD104</v>
          </cell>
          <cell r="C77">
            <v>-20000</v>
          </cell>
          <cell r="E77">
            <v>0</v>
          </cell>
          <cell r="G77">
            <v>0</v>
          </cell>
          <cell r="I77">
            <v>0</v>
          </cell>
          <cell r="K77">
            <v>-20000</v>
          </cell>
        </row>
        <row r="78">
          <cell r="B78" t="str">
            <v>DD105</v>
          </cell>
          <cell r="C78">
            <v>-20000</v>
          </cell>
          <cell r="E78">
            <v>0</v>
          </cell>
          <cell r="G78">
            <v>0</v>
          </cell>
          <cell r="I78">
            <v>0</v>
          </cell>
          <cell r="K78">
            <v>-20000</v>
          </cell>
        </row>
        <row r="79">
          <cell r="B79" t="str">
            <v>DD106</v>
          </cell>
          <cell r="C79">
            <v>-20000</v>
          </cell>
          <cell r="E79">
            <v>20000</v>
          </cell>
          <cell r="G79">
            <v>0</v>
          </cell>
          <cell r="I79">
            <v>20000</v>
          </cell>
          <cell r="K79">
            <v>0</v>
          </cell>
        </row>
        <row r="80">
          <cell r="B80" t="str">
            <v>DD107</v>
          </cell>
          <cell r="C80">
            <v>-20000</v>
          </cell>
          <cell r="E80">
            <v>0</v>
          </cell>
          <cell r="G80">
            <v>0</v>
          </cell>
          <cell r="I80">
            <v>0</v>
          </cell>
          <cell r="K80">
            <v>-20000</v>
          </cell>
        </row>
        <row r="81">
          <cell r="B81" t="str">
            <v>DD108</v>
          </cell>
          <cell r="C81">
            <v>-20000</v>
          </cell>
          <cell r="E81">
            <v>0</v>
          </cell>
          <cell r="G81">
            <v>0</v>
          </cell>
          <cell r="I81">
            <v>0</v>
          </cell>
          <cell r="K81">
            <v>-20000</v>
          </cell>
        </row>
        <row r="82">
          <cell r="B82" t="str">
            <v>DD109</v>
          </cell>
          <cell r="C82">
            <v>-20000</v>
          </cell>
          <cell r="E82">
            <v>0</v>
          </cell>
          <cell r="G82">
            <v>0</v>
          </cell>
          <cell r="I82">
            <v>0</v>
          </cell>
          <cell r="K82">
            <v>-20000</v>
          </cell>
        </row>
        <row r="83">
          <cell r="B83" t="str">
            <v>DD110</v>
          </cell>
          <cell r="C83">
            <v>0</v>
          </cell>
          <cell r="E83">
            <v>0</v>
          </cell>
          <cell r="G83">
            <v>-20000</v>
          </cell>
          <cell r="I83">
            <v>-20000</v>
          </cell>
          <cell r="K83">
            <v>-20000</v>
          </cell>
        </row>
        <row r="84">
          <cell r="B84" t="str">
            <v>DD111</v>
          </cell>
          <cell r="C84">
            <v>-20000</v>
          </cell>
          <cell r="E84">
            <v>20000</v>
          </cell>
          <cell r="G84">
            <v>0</v>
          </cell>
          <cell r="I84">
            <v>20000</v>
          </cell>
          <cell r="K84">
            <v>0</v>
          </cell>
        </row>
        <row r="85">
          <cell r="B85" t="str">
            <v>DD112</v>
          </cell>
          <cell r="C85">
            <v>-20000</v>
          </cell>
          <cell r="E85">
            <v>0</v>
          </cell>
          <cell r="G85">
            <v>0</v>
          </cell>
          <cell r="I85">
            <v>0</v>
          </cell>
          <cell r="K85">
            <v>-20000</v>
          </cell>
        </row>
        <row r="86">
          <cell r="B86" t="str">
            <v>DD113</v>
          </cell>
          <cell r="C86">
            <v>0</v>
          </cell>
          <cell r="E86">
            <v>0</v>
          </cell>
          <cell r="G86">
            <v>-20000</v>
          </cell>
          <cell r="I86">
            <v>-20000</v>
          </cell>
          <cell r="K86">
            <v>-20000</v>
          </cell>
        </row>
        <row r="87">
          <cell r="B87" t="str">
            <v>DD114</v>
          </cell>
          <cell r="C87">
            <v>0</v>
          </cell>
          <cell r="E87">
            <v>0</v>
          </cell>
          <cell r="G87">
            <v>-20000</v>
          </cell>
          <cell r="I87">
            <v>-20000</v>
          </cell>
          <cell r="K87">
            <v>-20000</v>
          </cell>
        </row>
        <row r="88">
          <cell r="B88" t="str">
            <v>DD115</v>
          </cell>
          <cell r="C88">
            <v>0</v>
          </cell>
          <cell r="E88">
            <v>0</v>
          </cell>
          <cell r="G88">
            <v>-20000</v>
          </cell>
          <cell r="I88">
            <v>-20000</v>
          </cell>
          <cell r="K88">
            <v>-20000</v>
          </cell>
        </row>
        <row r="89">
          <cell r="B89" t="str">
            <v>DD124</v>
          </cell>
          <cell r="C89">
            <v>-20000</v>
          </cell>
          <cell r="E89">
            <v>0</v>
          </cell>
          <cell r="G89">
            <v>0</v>
          </cell>
          <cell r="I89">
            <v>0</v>
          </cell>
          <cell r="K89">
            <v>-20000</v>
          </cell>
        </row>
        <row r="90">
          <cell r="B90" t="str">
            <v>DD133</v>
          </cell>
          <cell r="C90">
            <v>0</v>
          </cell>
          <cell r="E90">
            <v>0</v>
          </cell>
          <cell r="G90">
            <v>-20000</v>
          </cell>
          <cell r="I90">
            <v>-20000</v>
          </cell>
          <cell r="K90">
            <v>-20000</v>
          </cell>
        </row>
        <row r="91">
          <cell r="B91" t="str">
            <v>DD138</v>
          </cell>
          <cell r="C91">
            <v>0</v>
          </cell>
          <cell r="E91">
            <v>0</v>
          </cell>
          <cell r="G91">
            <v>-20000</v>
          </cell>
          <cell r="I91">
            <v>-20000</v>
          </cell>
          <cell r="K91">
            <v>-20000</v>
          </cell>
        </row>
        <row r="93">
          <cell r="C93">
            <v>-1560000</v>
          </cell>
          <cell r="E93">
            <v>160000</v>
          </cell>
          <cell r="G93">
            <v>-140000</v>
          </cell>
          <cell r="I93">
            <v>20000</v>
          </cell>
          <cell r="K93">
            <v>-1540000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</sheetNames>
    <sheetDataSet>
      <sheetData sheetId="0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